3">
        <v>1</v>
      </c>
      <c r="E54" s="33">
        <v>0</v>
      </c>
      <c r="F54" s="33">
        <v>3</v>
      </c>
      <c r="G54" s="33">
        <v>0</v>
      </c>
      <c r="H54" s="33">
        <v>0</v>
      </c>
      <c r="I54" s="15" t="e">
        <f>ROUND(('11 GDĐT'!#REF!),2)</f>
        <v>#REF!</v>
      </c>
      <c r="J54" s="15">
        <v>2</v>
      </c>
      <c r="K54" s="15" t="e">
        <f>ROUND(('11 GDĐT'!#REF!),2)</f>
        <v>#REF!</v>
      </c>
      <c r="L54" s="15">
        <v>0</v>
      </c>
      <c r="M54" s="15" t="e">
        <f>ROUND(('11 GDĐT'!#REF!),2)</f>
        <v>#REF!</v>
      </c>
      <c r="N54" s="15">
        <v>11</v>
      </c>
      <c r="O54" s="7" t="e">
        <f>M54/I54%</f>
        <v>#REF!</v>
      </c>
      <c r="P54" s="15" t="e">
        <f>M54/K54%</f>
        <v>#REF!</v>
      </c>
      <c r="Q54" s="34" t="e">
        <f>+#REF!/M54%</f>
        <v>#REF!</v>
      </c>
    </row>
    <row r="55" spans="1:17" ht="19.5" hidden="1" customHeight="1">
      <c r="A55" s="39"/>
      <c r="B55" s="4" t="s">
        <v>224</v>
      </c>
      <c r="C55" s="33" t="s">
        <v>167</v>
      </c>
      <c r="D55" s="33"/>
      <c r="E55" s="33"/>
      <c r="F55" s="33"/>
      <c r="G55" s="33"/>
      <c r="H55" s="33"/>
      <c r="I55" s="24" t="e">
        <f>ROUND(('11 GDĐT'!#REF!),2)</f>
        <v>#REF!</v>
      </c>
      <c r="J55" s="24"/>
      <c r="K55" s="24" t="e">
        <f>ROUND(('11 GDĐT'!#REF!),2)</f>
        <v>#REF!</v>
      </c>
      <c r="L55" s="24"/>
      <c r="M55" s="24" t="e">
        <f>ROUND(('11 GDĐT'!#REF!),2)</f>
        <v>#REF!</v>
      </c>
      <c r="N55" s="24">
        <v>66.67</v>
      </c>
      <c r="O55" s="7" t="e">
        <f>M55/I55%</f>
        <v>#REF!</v>
      </c>
      <c r="P55" s="7" t="e">
        <f>M55/K55%</f>
        <v>#REF!</v>
      </c>
    </row>
    <row r="56" spans="1:17" ht="19.5" hidden="1" customHeight="1">
      <c r="A56" s="39"/>
      <c r="B56" s="4" t="s">
        <v>532</v>
      </c>
      <c r="C56" s="33" t="s">
        <v>167</v>
      </c>
      <c r="D56" s="33"/>
      <c r="E56" s="33"/>
      <c r="F56" s="33"/>
      <c r="G56" s="33"/>
      <c r="H56" s="33"/>
      <c r="I56" s="24"/>
      <c r="J56" s="24"/>
      <c r="K56" s="24"/>
      <c r="L56" s="24"/>
      <c r="M56" s="24" t="e">
        <f>ROUND(('11 GDĐT'!#REF!),2)</f>
        <v>#REF!</v>
      </c>
      <c r="N56" s="24">
        <v>66.67</v>
      </c>
      <c r="O56" s="7"/>
      <c r="P56" s="7"/>
    </row>
    <row r="57" spans="1:17" ht="19.5" hidden="1" customHeight="1">
      <c r="A57" s="39"/>
      <c r="B57" s="4" t="s">
        <v>533</v>
      </c>
      <c r="C57" s="33" t="s">
        <v>167</v>
      </c>
      <c r="D57" s="33"/>
      <c r="E57" s="33"/>
      <c r="F57" s="33"/>
      <c r="G57" s="33"/>
      <c r="H57" s="33"/>
      <c r="I57" s="24"/>
      <c r="J57" s="24"/>
      <c r="K57" s="24"/>
      <c r="L57" s="24"/>
      <c r="M57" s="24" t="e">
        <f>ROUND(('11 GDĐT'!#REF!),2)</f>
        <v>#REF!</v>
      </c>
      <c r="N57" s="24">
        <v>88.89</v>
      </c>
      <c r="O57" s="7"/>
      <c r="P57" s="7"/>
    </row>
    <row r="58" spans="1:17" ht="19.5" hidden="1" customHeight="1">
      <c r="A58" s="39"/>
      <c r="B58" s="4" t="s">
        <v>535</v>
      </c>
      <c r="C58" s="33" t="s">
        <v>167</v>
      </c>
      <c r="D58" s="33"/>
      <c r="E58" s="33"/>
      <c r="F58" s="33"/>
      <c r="G58" s="33"/>
      <c r="H58" s="33"/>
      <c r="I58" s="24"/>
      <c r="J58" s="24"/>
      <c r="K58" s="24"/>
      <c r="L58" s="24"/>
      <c r="M58" s="24" t="e">
        <f>ROUND(('11 GDĐT'!#REF!),2)</f>
        <v>#REF!</v>
      </c>
      <c r="N58" s="24">
        <v>33.33</v>
      </c>
      <c r="O58" s="7"/>
      <c r="P58" s="7"/>
    </row>
    <row r="59" spans="1:17" ht="31.5" hidden="1">
      <c r="A59" s="39"/>
      <c r="B59" s="20" t="s">
        <v>591</v>
      </c>
      <c r="C59" s="33" t="s">
        <v>46</v>
      </c>
      <c r="D59" s="33">
        <v>7</v>
      </c>
      <c r="E59" s="33">
        <v>7</v>
      </c>
      <c r="F59" s="33">
        <v>7</v>
      </c>
      <c r="G59" s="33">
        <v>7</v>
      </c>
      <c r="H59" s="33">
        <v>7</v>
      </c>
      <c r="I59" s="15" t="e">
        <f>ROUND((#REF!),2)</f>
        <v>#REF!</v>
      </c>
      <c r="J59" s="15">
        <v>7</v>
      </c>
      <c r="K59" s="15" t="e">
        <f>ROUND((#REF!),2)</f>
        <v>#REF!</v>
      </c>
      <c r="L59" s="15">
        <v>7</v>
      </c>
      <c r="M59" s="15" t="e">
        <f>ROUND((#REF!),2)</f>
        <v>#REF!</v>
      </c>
      <c r="N59" s="15" t="e">
        <f>+M59</f>
        <v>#REF!</v>
      </c>
      <c r="O59" s="15" t="e">
        <f>M59/I59%</f>
        <v>#REF!</v>
      </c>
      <c r="P59" s="15" t="e">
        <f>M59/K59%</f>
        <v>#REF!</v>
      </c>
      <c r="Q59" s="34" t="e">
        <f>+#REF!/M59%</f>
        <v>#REF!</v>
      </c>
    </row>
    <row r="60" spans="1:17" hidden="1"/>
    <row r="61" spans="1:17" ht="19.5" customHeight="1">
      <c r="A61" s="1623">
        <v>11</v>
      </c>
      <c r="B61" s="4" t="s">
        <v>603</v>
      </c>
      <c r="C61" s="33" t="s">
        <v>168</v>
      </c>
      <c r="D61" s="33">
        <v>21.1</v>
      </c>
      <c r="E61" s="33">
        <v>18.510000000000002</v>
      </c>
      <c r="F61" s="33">
        <v>18.510000000000002</v>
      </c>
      <c r="G61" s="33">
        <v>8.93</v>
      </c>
      <c r="H61" s="33">
        <v>12</v>
      </c>
      <c r="I61" s="19" t="e">
        <f>ROUND((#REF!),2)</f>
        <v>#REF!</v>
      </c>
      <c r="J61" s="7">
        <v>15</v>
      </c>
      <c r="K61" s="15" t="e">
        <f>ROUND((#REF!),2)</f>
        <v>#REF!</v>
      </c>
      <c r="L61" s="7">
        <v>16.559999999999999</v>
      </c>
      <c r="M61" s="19" t="e">
        <f>ROUND((#REF!),2)</f>
        <v>#REF!</v>
      </c>
      <c r="N61" s="19" t="e">
        <f>+M61</f>
        <v>#REF!</v>
      </c>
      <c r="O61" s="7" t="e">
        <f>+I61/M61%</f>
        <v>#REF!</v>
      </c>
      <c r="P61" s="7" t="e">
        <f>+K61/M61%</f>
        <v>#REF!</v>
      </c>
      <c r="Q61" s="34" t="e">
        <f>+#REF!/M61%</f>
        <v>#REF!</v>
      </c>
    </row>
    <row r="62" spans="1:17" ht="19.5" customHeight="1">
      <c r="A62" s="1623"/>
      <c r="B62" s="4" t="s">
        <v>604</v>
      </c>
      <c r="C62" s="33" t="s">
        <v>167</v>
      </c>
      <c r="D62" s="33">
        <v>14.3</v>
      </c>
      <c r="E62" s="33">
        <v>13.5</v>
      </c>
      <c r="F62" s="33">
        <v>13.5</v>
      </c>
      <c r="G62" s="33">
        <v>13.8</v>
      </c>
      <c r="H62" s="33">
        <v>13.8</v>
      </c>
      <c r="I62" s="15" t="e">
        <f>ROUND((#REF!),2)</f>
        <v>#REF!</v>
      </c>
      <c r="J62" s="7">
        <v>12.8</v>
      </c>
      <c r="K62" s="19" t="e">
        <f>ROUND((#REF!),2)</f>
        <v>#REF!</v>
      </c>
      <c r="L62" s="7">
        <v>12.86</v>
      </c>
      <c r="M62" s="19" t="e">
        <f>ROUND((#REF!),2)</f>
        <v>#REF!</v>
      </c>
      <c r="N62" s="19" t="e">
        <f>+M62</f>
        <v>#REF!</v>
      </c>
      <c r="O62" s="7" t="e">
        <f>+I62/M62%</f>
        <v>#REF!</v>
      </c>
      <c r="P62" s="15" t="e">
        <f>+K62/M62%</f>
        <v>#REF!</v>
      </c>
      <c r="Q62" s="34" t="e">
        <f>+#REF!/M62%</f>
        <v>#REF!</v>
      </c>
    </row>
    <row r="63" spans="1:17" hidden="1"/>
    <row r="64" spans="1:17" hidden="1"/>
    <row r="65" spans="1:20" hidden="1"/>
    <row r="66" spans="1:20" hidden="1"/>
    <row r="67" spans="1:20" ht="21" hidden="1" customHeight="1">
      <c r="A67" s="1625">
        <v>10</v>
      </c>
      <c r="B67" s="4" t="s">
        <v>248</v>
      </c>
      <c r="C67" s="33"/>
      <c r="D67" s="33"/>
      <c r="E67" s="33"/>
      <c r="F67" s="33"/>
      <c r="G67" s="33"/>
      <c r="H67" s="33"/>
      <c r="I67" s="15"/>
      <c r="J67" s="15"/>
      <c r="K67" s="15"/>
      <c r="L67" s="15"/>
      <c r="M67" s="15"/>
      <c r="N67" s="15"/>
      <c r="O67" s="15"/>
      <c r="P67" s="15"/>
      <c r="Q67" s="34" t="e">
        <f>+#REF!/M67%</f>
        <v>#REF!</v>
      </c>
    </row>
    <row r="68" spans="1:20" ht="21" hidden="1" customHeight="1">
      <c r="A68" s="1623"/>
      <c r="B68" s="4" t="s">
        <v>244</v>
      </c>
      <c r="C68" s="33" t="s">
        <v>355</v>
      </c>
      <c r="D68" s="33">
        <v>7</v>
      </c>
      <c r="E68" s="33">
        <v>7</v>
      </c>
      <c r="F68" s="33">
        <v>7</v>
      </c>
      <c r="G68" s="33">
        <v>7</v>
      </c>
      <c r="H68" s="33">
        <v>7</v>
      </c>
      <c r="I68" s="15" t="e">
        <f>ROUND((#REF!),2)</f>
        <v>#REF!</v>
      </c>
      <c r="J68" s="15">
        <v>7</v>
      </c>
      <c r="K68" s="15" t="e">
        <f>ROUND((#REF!),2)</f>
        <v>#REF!</v>
      </c>
      <c r="L68" s="15">
        <v>7</v>
      </c>
      <c r="M68" s="15" t="e">
        <f>ROUND((#REF!),2)</f>
        <v>#REF!</v>
      </c>
      <c r="N68" s="15" t="e">
        <f>+M68</f>
        <v>#REF!</v>
      </c>
      <c r="O68" s="15" t="e">
        <f>M68/I68%</f>
        <v>#REF!</v>
      </c>
      <c r="P68" s="15" t="e">
        <f>M68/K68%</f>
        <v>#REF!</v>
      </c>
      <c r="Q68" s="34" t="e">
        <f>+#REF!/M68%</f>
        <v>#REF!</v>
      </c>
    </row>
    <row r="69" spans="1:20" ht="21" hidden="1" customHeight="1">
      <c r="A69" s="1624"/>
      <c r="B69" s="4" t="s">
        <v>245</v>
      </c>
      <c r="C69" s="33" t="s">
        <v>167</v>
      </c>
      <c r="D69" s="33">
        <v>100</v>
      </c>
      <c r="E69" s="33">
        <v>100</v>
      </c>
      <c r="F69" s="33">
        <v>100</v>
      </c>
      <c r="G69" s="33">
        <v>100</v>
      </c>
      <c r="H69" s="33">
        <v>100</v>
      </c>
      <c r="I69" s="15" t="e">
        <f>ROUND((#REF!),2)</f>
        <v>#REF!</v>
      </c>
      <c r="J69" s="15">
        <v>100</v>
      </c>
      <c r="K69" s="15" t="e">
        <f>ROUND((#REF!),2)</f>
        <v>#REF!</v>
      </c>
      <c r="L69" s="15">
        <v>100</v>
      </c>
      <c r="M69" s="15" t="e">
        <f>ROUND((#REF!),2)</f>
        <v>#REF!</v>
      </c>
      <c r="N69" s="15" t="e">
        <f>+M69</f>
        <v>#REF!</v>
      </c>
      <c r="O69" s="15" t="e">
        <f>M69/I69%</f>
        <v>#REF!</v>
      </c>
      <c r="P69" s="15" t="e">
        <f>M69/K69%</f>
        <v>#REF!</v>
      </c>
      <c r="Q69" s="34" t="e">
        <f>+#REF!/M69%</f>
        <v>#REF!</v>
      </c>
    </row>
    <row r="70" spans="1:20" hidden="1"/>
    <row r="71" spans="1:20" ht="21" hidden="1" customHeight="1">
      <c r="A71" s="39"/>
      <c r="B71" s="4" t="s">
        <v>430</v>
      </c>
      <c r="C71" s="33" t="s">
        <v>308</v>
      </c>
      <c r="D71" s="33">
        <v>6.64</v>
      </c>
      <c r="E71" s="33"/>
      <c r="F71" s="33">
        <v>4</v>
      </c>
      <c r="G71" s="33">
        <v>3.35</v>
      </c>
      <c r="H71" s="33">
        <v>4.05</v>
      </c>
      <c r="I71" s="7" t="e">
        <f>ROUND(('7 LĐTBXH'!#REF!),2)</f>
        <v>#REF!</v>
      </c>
      <c r="J71" s="7">
        <v>4</v>
      </c>
      <c r="K71" s="7" t="e">
        <f>ROUND(('7 LĐTBXH'!#REF!),2)</f>
        <v>#REF!</v>
      </c>
      <c r="L71" s="7">
        <v>3</v>
      </c>
      <c r="M71" s="7" t="e">
        <f>ROUND(('7 LĐTBXH'!#REF!),2)</f>
        <v>#REF!</v>
      </c>
      <c r="N71" s="7">
        <f>4.38*5</f>
        <v>21.9</v>
      </c>
      <c r="O71" s="7" t="e">
        <f>M71/I71%</f>
        <v>#REF!</v>
      </c>
      <c r="P71" s="15" t="e">
        <f>M71/K71%</f>
        <v>#REF!</v>
      </c>
      <c r="Q71" s="34" t="e">
        <f>+#REF!/M71%</f>
        <v>#REF!</v>
      </c>
      <c r="T71" s="34">
        <f>S71</f>
        <v>0</v>
      </c>
    </row>
    <row r="72" spans="1:20" ht="21" hidden="1" customHeight="1">
      <c r="A72" s="39"/>
      <c r="B72" s="4" t="s">
        <v>139</v>
      </c>
      <c r="C72" s="33" t="s">
        <v>46</v>
      </c>
      <c r="D72" s="33">
        <v>2</v>
      </c>
      <c r="E72" s="33">
        <v>7</v>
      </c>
      <c r="F72" s="33">
        <v>2</v>
      </c>
      <c r="G72" s="33">
        <v>7</v>
      </c>
      <c r="H72" s="33">
        <v>2</v>
      </c>
      <c r="I72" s="15" t="e">
        <f>ROUND((#REF!),2)</f>
        <v>#REF!</v>
      </c>
      <c r="J72" s="15">
        <v>2</v>
      </c>
      <c r="K72" s="15" t="e">
        <f>ROUND((#REF!),2)</f>
        <v>#REF!</v>
      </c>
      <c r="L72" s="15">
        <v>2</v>
      </c>
      <c r="M72" s="15" t="e">
        <f>ROUND((#REF!),2)</f>
        <v>#REF!</v>
      </c>
      <c r="N72" s="15" t="e">
        <f>+M72</f>
        <v>#REF!</v>
      </c>
      <c r="O72" s="15" t="e">
        <f>M72/I72%</f>
        <v>#REF!</v>
      </c>
      <c r="P72" s="15" t="e">
        <f>M72/K72%</f>
        <v>#REF!</v>
      </c>
      <c r="Q72" s="34" t="e">
        <f>+#REF!/M72%</f>
        <v>#REF!</v>
      </c>
    </row>
    <row r="73" spans="1:20" ht="21" hidden="1" customHeight="1">
      <c r="A73" s="39"/>
      <c r="B73" s="4" t="s">
        <v>249</v>
      </c>
      <c r="C73" s="33" t="s">
        <v>46</v>
      </c>
      <c r="D73" s="33">
        <v>7</v>
      </c>
      <c r="E73" s="33">
        <v>7</v>
      </c>
      <c r="F73" s="33">
        <v>7</v>
      </c>
      <c r="G73" s="33">
        <v>7</v>
      </c>
      <c r="H73" s="33">
        <v>7</v>
      </c>
      <c r="I73" s="15" t="e">
        <f>ROUND((#REF!),2)</f>
        <v>#REF!</v>
      </c>
      <c r="J73" s="15">
        <v>7</v>
      </c>
      <c r="K73" s="15" t="e">
        <f>ROUND((#REF!),2)</f>
        <v>#REF!</v>
      </c>
      <c r="L73" s="15">
        <v>7</v>
      </c>
      <c r="M73" s="15" t="e">
        <f>ROUND((#REF!),2)</f>
        <v>#REF!</v>
      </c>
      <c r="N73" s="15" t="e">
        <f>+M73</f>
        <v>#REF!</v>
      </c>
      <c r="O73" s="15" t="e">
        <f>M73/I73%</f>
        <v>#REF!</v>
      </c>
      <c r="P73" s="15" t="e">
        <f>M73/K73%</f>
        <v>#REF!</v>
      </c>
      <c r="Q73" s="34" t="e">
        <f>+#REF!/M73%</f>
        <v>#REF!</v>
      </c>
    </row>
    <row r="74" spans="1:20" ht="21" hidden="1" customHeight="1">
      <c r="A74" s="40"/>
      <c r="B74" s="4" t="s">
        <v>250</v>
      </c>
      <c r="C74" s="33" t="s">
        <v>167</v>
      </c>
      <c r="D74" s="33">
        <v>100</v>
      </c>
      <c r="E74" s="33">
        <v>100</v>
      </c>
      <c r="F74" s="33">
        <v>100</v>
      </c>
      <c r="G74" s="33">
        <v>100</v>
      </c>
      <c r="H74" s="33">
        <v>100</v>
      </c>
      <c r="I74" s="15" t="e">
        <f>ROUND((#REF!),2)</f>
        <v>#REF!</v>
      </c>
      <c r="J74" s="15">
        <v>100</v>
      </c>
      <c r="K74" s="15" t="e">
        <f>ROUND((#REF!),2)</f>
        <v>#REF!</v>
      </c>
      <c r="L74" s="15">
        <v>100</v>
      </c>
      <c r="M74" s="15" t="e">
        <f>ROUND((#REF!),2)</f>
        <v>#REF!</v>
      </c>
      <c r="N74" s="15" t="e">
        <f>+M74</f>
        <v>#REF!</v>
      </c>
      <c r="O74" s="15" t="e">
        <f>M74/I74%</f>
        <v>#REF!</v>
      </c>
      <c r="P74" s="15" t="e">
        <f>M74/K74%</f>
        <v>#REF!</v>
      </c>
      <c r="Q74" s="34" t="e">
        <f>+#REF!/M74%</f>
        <v>#REF!</v>
      </c>
    </row>
    <row r="75" spans="1:20" ht="24" customHeight="1">
      <c r="A75" s="1625">
        <v>12</v>
      </c>
      <c r="B75" s="4" t="s">
        <v>613</v>
      </c>
      <c r="C75" s="33" t="s">
        <v>167</v>
      </c>
      <c r="D75" s="33">
        <v>1.86</v>
      </c>
      <c r="E75" s="33">
        <v>1.81</v>
      </c>
      <c r="F75" s="33">
        <v>1.44</v>
      </c>
      <c r="G75" s="33">
        <v>0</v>
      </c>
      <c r="H75" s="33">
        <v>0</v>
      </c>
      <c r="I75" s="7" t="e">
        <f>ROUND((#REF!),2)</f>
        <v>#REF!</v>
      </c>
      <c r="J75" s="7">
        <v>1.21</v>
      </c>
      <c r="K75" s="7" t="e">
        <f>ROUND((#REF!),2)</f>
        <v>#REF!</v>
      </c>
      <c r="L75" s="7">
        <v>0</v>
      </c>
      <c r="M75" s="7" t="e">
        <f>ROUND((#REF!),2)</f>
        <v>#REF!</v>
      </c>
      <c r="N75" s="7" t="e">
        <f>+M75</f>
        <v>#REF!</v>
      </c>
      <c r="O75" s="7" t="e">
        <f>I75/M75%</f>
        <v>#REF!</v>
      </c>
      <c r="P75" s="7" t="e">
        <f>K75/M75%</f>
        <v>#REF!</v>
      </c>
      <c r="Q75" s="34" t="e">
        <f>L75/P75%</f>
        <v>#REF!</v>
      </c>
    </row>
    <row r="76" spans="1:20" ht="24.75" hidden="1" customHeight="1">
      <c r="A76" s="1623"/>
      <c r="B76" s="4" t="s">
        <v>306</v>
      </c>
      <c r="C76" s="33" t="s">
        <v>167</v>
      </c>
      <c r="D76" s="33">
        <v>0.69</v>
      </c>
      <c r="E76" s="33">
        <v>0.4</v>
      </c>
      <c r="F76" s="33">
        <v>0.42</v>
      </c>
      <c r="G76" s="33">
        <v>0</v>
      </c>
      <c r="H76" s="33">
        <v>0</v>
      </c>
      <c r="I76" s="7" t="e">
        <f>ROUND(('7 LĐTBXH'!#REF!),2)</f>
        <v>#REF!</v>
      </c>
      <c r="J76" s="7">
        <v>-0.02</v>
      </c>
      <c r="K76" s="7" t="e">
        <f>ROUND(('7 LĐTBXH'!#REF!),2)</f>
        <v>#REF!</v>
      </c>
      <c r="L76" s="7">
        <v>0</v>
      </c>
      <c r="M76" s="7" t="e">
        <f>ROUND(('7 LĐTBXH'!#REF!),2)</f>
        <v>#REF!</v>
      </c>
      <c r="N76" s="7">
        <v>4.54</v>
      </c>
      <c r="O76" s="7" t="e">
        <f t="shared" ref="O76:O81" si="9">M76/I76%</f>
        <v>#REF!</v>
      </c>
      <c r="P76" s="7" t="e">
        <f t="shared" ref="P76:P81" si="10">M76/K76%</f>
        <v>#REF!</v>
      </c>
      <c r="Q76" s="34" t="e">
        <f>+#REF!/M76%</f>
        <v>#REF!</v>
      </c>
    </row>
    <row r="77" spans="1:20" ht="21" hidden="1" customHeight="1">
      <c r="A77" s="1623"/>
      <c r="B77" s="4" t="s">
        <v>317</v>
      </c>
      <c r="C77" s="33" t="s">
        <v>188</v>
      </c>
      <c r="D77" s="33">
        <v>700</v>
      </c>
      <c r="E77" s="33">
        <v>780</v>
      </c>
      <c r="F77" s="33">
        <v>780</v>
      </c>
      <c r="G77" s="33">
        <v>356</v>
      </c>
      <c r="H77" s="33">
        <v>480</v>
      </c>
      <c r="I77" s="15" t="e">
        <f>ROUND(('7 LĐTBXH'!#REF!),2)</f>
        <v>#REF!</v>
      </c>
      <c r="J77" s="15">
        <v>512</v>
      </c>
      <c r="K77" s="15" t="e">
        <f>ROUND(('7 LĐTBXH'!#REF!),2)</f>
        <v>#REF!</v>
      </c>
      <c r="L77" s="15">
        <v>520</v>
      </c>
      <c r="M77" s="15" t="e">
        <f>ROUND(('7 LĐTBXH'!#REF!),2)</f>
        <v>#REF!</v>
      </c>
      <c r="N77" s="15">
        <v>7223</v>
      </c>
      <c r="O77" s="7" t="e">
        <f t="shared" si="9"/>
        <v>#REF!</v>
      </c>
      <c r="P77" s="7" t="e">
        <f t="shared" si="10"/>
        <v>#REF!</v>
      </c>
      <c r="Q77" s="34" t="e">
        <f>+#REF!/M77%</f>
        <v>#REF!</v>
      </c>
    </row>
    <row r="78" spans="1:20" ht="25.5" hidden="1" customHeight="1">
      <c r="A78" s="1623"/>
      <c r="B78" s="4" t="s">
        <v>318</v>
      </c>
      <c r="C78" s="33" t="s">
        <v>167</v>
      </c>
      <c r="D78" s="33">
        <v>3.54</v>
      </c>
      <c r="E78" s="33">
        <v>4.08</v>
      </c>
      <c r="F78" s="33">
        <v>3.81</v>
      </c>
      <c r="G78" s="33">
        <v>1.66</v>
      </c>
      <c r="H78" s="33">
        <v>2.4</v>
      </c>
      <c r="I78" s="7" t="e">
        <f>ROUND(('7 LĐTBXH'!#REF!),2)</f>
        <v>#REF!</v>
      </c>
      <c r="J78" s="7">
        <v>2.15</v>
      </c>
      <c r="K78" s="7" t="e">
        <f>ROUND(('7 LĐTBXH'!#REF!),2)</f>
        <v>#REF!</v>
      </c>
      <c r="L78" s="7">
        <v>2.38</v>
      </c>
      <c r="M78" s="7" t="e">
        <f>ROUND(('7 LĐTBXH'!#REF!),2)</f>
        <v>#REF!</v>
      </c>
      <c r="N78" s="7"/>
      <c r="O78" s="7" t="e">
        <f t="shared" si="9"/>
        <v>#REF!</v>
      </c>
      <c r="P78" s="7" t="e">
        <f t="shared" si="10"/>
        <v>#REF!</v>
      </c>
      <c r="Q78" s="34" t="e">
        <f>+#REF!/M78%</f>
        <v>#REF!</v>
      </c>
    </row>
    <row r="79" spans="1:20">
      <c r="A79" s="1623"/>
      <c r="B79" s="20" t="s">
        <v>605</v>
      </c>
      <c r="C79" s="33" t="s">
        <v>167</v>
      </c>
      <c r="D79" s="33">
        <v>80.25</v>
      </c>
      <c r="E79" s="33"/>
      <c r="F79" s="33">
        <v>80.5</v>
      </c>
      <c r="G79" s="33">
        <v>80.3</v>
      </c>
      <c r="H79" s="33">
        <v>80.150000000000006</v>
      </c>
      <c r="I79" s="19" t="e">
        <f>ROUND(('7 LĐTBXH'!#REF!),2)</f>
        <v>#REF!</v>
      </c>
      <c r="J79" s="19">
        <v>0</v>
      </c>
      <c r="K79" s="19" t="e">
        <f>ROUND(('7 LĐTBXH'!#REF!),2)</f>
        <v>#REF!</v>
      </c>
      <c r="L79" s="7">
        <v>0</v>
      </c>
      <c r="M79" s="7" t="e">
        <f>ROUND(('7 LĐTBXH'!#REF!),2)</f>
        <v>#REF!</v>
      </c>
      <c r="N79" s="7">
        <v>80.91</v>
      </c>
      <c r="O79" s="7" t="e">
        <f t="shared" si="9"/>
        <v>#REF!</v>
      </c>
      <c r="P79" s="7" t="e">
        <f t="shared" si="10"/>
        <v>#REF!</v>
      </c>
      <c r="Q79" s="34" t="e">
        <f>+#REF!/M79%</f>
        <v>#REF!</v>
      </c>
    </row>
    <row r="80" spans="1:20" ht="18.75" customHeight="1">
      <c r="A80" s="1623"/>
      <c r="B80" s="4" t="s">
        <v>606</v>
      </c>
      <c r="C80" s="33" t="s">
        <v>188</v>
      </c>
      <c r="D80" s="33">
        <v>810</v>
      </c>
      <c r="E80" s="33">
        <v>732</v>
      </c>
      <c r="F80" s="33">
        <v>732</v>
      </c>
      <c r="G80" s="33">
        <v>356</v>
      </c>
      <c r="H80" s="33">
        <v>506</v>
      </c>
      <c r="I80" s="15" t="e">
        <f>ROUND((#REF!),2)</f>
        <v>#REF!</v>
      </c>
      <c r="J80" s="15">
        <v>742</v>
      </c>
      <c r="K80" s="15" t="e">
        <f>ROUND((#REF!),2)</f>
        <v>#REF!</v>
      </c>
      <c r="L80" s="15">
        <v>545</v>
      </c>
      <c r="M80" s="15" t="e">
        <f>ROUND((#REF!),2)</f>
        <v>#REF!</v>
      </c>
      <c r="N80" s="15">
        <v>5102</v>
      </c>
      <c r="O80" s="7" t="e">
        <f t="shared" si="9"/>
        <v>#REF!</v>
      </c>
      <c r="P80" s="15" t="e">
        <f t="shared" si="10"/>
        <v>#REF!</v>
      </c>
      <c r="Q80" s="34" t="e">
        <f>+#REF!/M80%</f>
        <v>#REF!</v>
      </c>
    </row>
    <row r="81" spans="1:17" ht="18.75" customHeight="1">
      <c r="A81" s="1623"/>
      <c r="B81" s="4" t="s">
        <v>607</v>
      </c>
      <c r="C81" s="33" t="s">
        <v>167</v>
      </c>
      <c r="D81" s="33">
        <v>73.2</v>
      </c>
      <c r="E81" s="33">
        <v>73.47</v>
      </c>
      <c r="F81" s="33">
        <v>73.5</v>
      </c>
      <c r="G81" s="33">
        <v>70.34</v>
      </c>
      <c r="H81" s="33">
        <v>76.510000000000005</v>
      </c>
      <c r="I81" s="7" t="e">
        <f>ROUND(('7 LĐTBXH'!#REF!/'7 LĐTBXH'!#REF!%),2)</f>
        <v>#REF!</v>
      </c>
      <c r="J81" s="7">
        <v>77.069999999999993</v>
      </c>
      <c r="K81" s="7" t="e">
        <f>ROUND(('7 LĐTBXH'!#REF!/'7 LĐTBXH'!#REF!%),2)</f>
        <v>#REF!</v>
      </c>
      <c r="L81" s="7">
        <v>77.11</v>
      </c>
      <c r="M81" s="7" t="e">
        <f>ROUND(('7 LĐTBXH'!#REF!/'7 LĐTBXH'!#REF!%),2)</f>
        <v>#REF!</v>
      </c>
      <c r="N81" s="7" t="e">
        <f>+M81</f>
        <v>#REF!</v>
      </c>
      <c r="O81" s="7" t="e">
        <f t="shared" si="9"/>
        <v>#REF!</v>
      </c>
      <c r="P81" s="7" t="e">
        <f t="shared" si="10"/>
        <v>#REF!</v>
      </c>
      <c r="Q81" s="34" t="e">
        <f>+#REF!/M81%</f>
        <v>#REF!</v>
      </c>
    </row>
    <row r="82" spans="1:17" hidden="1"/>
    <row r="83" spans="1:17" ht="18.75" hidden="1" customHeight="1">
      <c r="A83" s="1623">
        <v>13</v>
      </c>
      <c r="B83" s="4" t="s">
        <v>254</v>
      </c>
      <c r="C83" s="33" t="s">
        <v>188</v>
      </c>
      <c r="D83" s="33">
        <v>90</v>
      </c>
      <c r="E83" s="33">
        <v>56</v>
      </c>
      <c r="F83" s="33">
        <v>56</v>
      </c>
      <c r="G83" s="33">
        <v>13</v>
      </c>
      <c r="H83" s="33">
        <v>11</v>
      </c>
      <c r="I83" s="15" t="e">
        <f>SUM(I84:I86)</f>
        <v>#REF!</v>
      </c>
      <c r="J83" s="15">
        <v>5</v>
      </c>
      <c r="K83" s="15" t="e">
        <f>SUM(K84:K86)</f>
        <v>#REF!</v>
      </c>
      <c r="L83" s="15">
        <v>0</v>
      </c>
      <c r="M83" s="15" t="e">
        <f>SUM(M84:M86)</f>
        <v>#REF!</v>
      </c>
      <c r="N83" s="15">
        <v>383</v>
      </c>
      <c r="O83" s="19" t="e">
        <f>M83/I83%</f>
        <v>#REF!</v>
      </c>
      <c r="P83" s="15" t="e">
        <f>M83/K83%</f>
        <v>#REF!</v>
      </c>
      <c r="Q83" s="34" t="e">
        <f>+#REF!/M83%</f>
        <v>#REF!</v>
      </c>
    </row>
    <row r="84" spans="1:17" ht="18.75" hidden="1" customHeight="1">
      <c r="A84" s="1623"/>
      <c r="B84" s="4" t="s">
        <v>428</v>
      </c>
      <c r="C84" s="33" t="s">
        <v>188</v>
      </c>
      <c r="D84" s="33">
        <v>6</v>
      </c>
      <c r="E84" s="33">
        <v>6</v>
      </c>
      <c r="F84" s="33">
        <v>6</v>
      </c>
      <c r="G84" s="33">
        <v>3</v>
      </c>
      <c r="H84" s="33">
        <v>4</v>
      </c>
      <c r="I84" s="15" t="e">
        <f>ROUND(('7 LĐTBXH'!#REF!),2)</f>
        <v>#REF!</v>
      </c>
      <c r="J84" s="15">
        <v>5</v>
      </c>
      <c r="K84" s="15" t="e">
        <f>ROUND(('7 LĐTBXH'!#REF!),2)</f>
        <v>#REF!</v>
      </c>
      <c r="L84" s="15">
        <v>0</v>
      </c>
      <c r="M84" s="15" t="e">
        <f>ROUND(('7 LĐTBXH'!#REF!),2)</f>
        <v>#REF!</v>
      </c>
      <c r="N84" s="15">
        <v>33</v>
      </c>
      <c r="O84" s="19" t="e">
        <f>M84/I84%</f>
        <v>#REF!</v>
      </c>
      <c r="P84" s="15" t="e">
        <f>M84/K84%</f>
        <v>#REF!</v>
      </c>
      <c r="Q84" s="34" t="e">
        <f>+#REF!/M84%</f>
        <v>#REF!</v>
      </c>
    </row>
    <row r="85" spans="1:17" ht="18.75" hidden="1" customHeight="1">
      <c r="A85" s="1623"/>
      <c r="B85" s="4" t="s">
        <v>496</v>
      </c>
      <c r="C85" s="33" t="s">
        <v>188</v>
      </c>
      <c r="D85" s="33">
        <v>32</v>
      </c>
      <c r="E85" s="33">
        <v>20</v>
      </c>
      <c r="F85" s="33">
        <v>20</v>
      </c>
      <c r="G85" s="33">
        <v>10</v>
      </c>
      <c r="H85" s="33">
        <v>7</v>
      </c>
      <c r="I85" s="15" t="e">
        <f>ROUND(('7 LĐTBXH'!#REF!),2)</f>
        <v>#REF!</v>
      </c>
      <c r="J85" s="15">
        <v>0</v>
      </c>
      <c r="K85" s="15" t="e">
        <f>ROUND(('7 LĐTBXH'!#REF!),2)</f>
        <v>#REF!</v>
      </c>
      <c r="L85" s="15">
        <v>0</v>
      </c>
      <c r="M85" s="15" t="e">
        <f>ROUND(('7 LĐTBXH'!#REF!),2)</f>
        <v>#REF!</v>
      </c>
      <c r="N85" s="15">
        <v>158</v>
      </c>
      <c r="O85" s="7"/>
      <c r="P85" s="7"/>
      <c r="Q85" s="34" t="e">
        <f>+#REF!/M85%</f>
        <v>#REF!</v>
      </c>
    </row>
    <row r="86" spans="1:17" ht="21" hidden="1" customHeight="1">
      <c r="A86" s="1624"/>
      <c r="B86" s="4" t="s">
        <v>10</v>
      </c>
      <c r="C86" s="33" t="s">
        <v>188</v>
      </c>
      <c r="D86" s="33">
        <v>52</v>
      </c>
      <c r="E86" s="33">
        <v>30</v>
      </c>
      <c r="F86" s="33">
        <v>30</v>
      </c>
      <c r="G86" s="33">
        <v>0</v>
      </c>
      <c r="H86" s="33">
        <v>0</v>
      </c>
      <c r="I86" s="15" t="e">
        <f>ROUND(('7 LĐTBXH'!#REF!),2)</f>
        <v>#REF!</v>
      </c>
      <c r="J86" s="15">
        <v>0</v>
      </c>
      <c r="K86" s="15" t="e">
        <f>ROUND(('7 LĐTBXH'!#REF!),2)</f>
        <v>#REF!</v>
      </c>
      <c r="L86" s="15">
        <v>0</v>
      </c>
      <c r="M86" s="15" t="e">
        <f>ROUND(('7 LĐTBXH'!#REF!),2)</f>
        <v>#REF!</v>
      </c>
      <c r="N86" s="15">
        <v>192</v>
      </c>
      <c r="O86" s="7"/>
      <c r="P86" s="7"/>
      <c r="Q86" s="34" t="e">
        <f>+#REF!/M86%</f>
        <v>#REF!</v>
      </c>
    </row>
    <row r="87" spans="1:17" ht="24.75" customHeight="1">
      <c r="A87" s="1625">
        <v>13</v>
      </c>
      <c r="B87" s="4" t="s">
        <v>608</v>
      </c>
      <c r="C87" s="33" t="s">
        <v>167</v>
      </c>
      <c r="D87" s="33">
        <v>92</v>
      </c>
      <c r="E87" s="33">
        <v>91</v>
      </c>
      <c r="F87" s="33">
        <v>95.95</v>
      </c>
      <c r="G87" s="33">
        <v>0</v>
      </c>
      <c r="H87" s="33">
        <v>0</v>
      </c>
      <c r="I87" s="15" t="e">
        <f>ROUND((#REF!),2)</f>
        <v>#REF!</v>
      </c>
      <c r="J87" s="7">
        <v>97.3</v>
      </c>
      <c r="K87" s="15" t="e">
        <f>ROUND((#REF!),2)</f>
        <v>#REF!</v>
      </c>
      <c r="L87" s="19">
        <v>0</v>
      </c>
      <c r="M87" s="15" t="e">
        <f>ROUND((#REF!),2)</f>
        <v>#REF!</v>
      </c>
      <c r="N87" s="15" t="e">
        <f>+M87</f>
        <v>#REF!</v>
      </c>
      <c r="O87" s="19" t="e">
        <f>M87/I87%</f>
        <v>#REF!</v>
      </c>
      <c r="P87" s="15" t="e">
        <f>M87/K87%</f>
        <v>#REF!</v>
      </c>
      <c r="Q87" s="34" t="e">
        <f>+#REF!/M87%</f>
        <v>#REF!</v>
      </c>
    </row>
    <row r="88" spans="1:17" ht="24.75" customHeight="1">
      <c r="A88" s="1623"/>
      <c r="B88" s="4" t="s">
        <v>609</v>
      </c>
      <c r="C88" s="33" t="s">
        <v>167</v>
      </c>
      <c r="D88" s="33">
        <v>92</v>
      </c>
      <c r="E88" s="33">
        <v>92</v>
      </c>
      <c r="F88" s="33">
        <v>92</v>
      </c>
      <c r="G88" s="33">
        <v>0</v>
      </c>
      <c r="H88" s="33">
        <v>0</v>
      </c>
      <c r="I88" s="15" t="e">
        <f>ROUND((#REF!),2)</f>
        <v>#REF!</v>
      </c>
      <c r="J88" s="7">
        <v>95.03</v>
      </c>
      <c r="K88" s="15" t="e">
        <f>ROUND((#REF!),2)</f>
        <v>#REF!</v>
      </c>
      <c r="L88" s="7">
        <v>0</v>
      </c>
      <c r="M88" s="15" t="e">
        <f>ROUND((#REF!),2)</f>
        <v>#REF!</v>
      </c>
      <c r="N88" s="15" t="e">
        <f>+M88</f>
        <v>#REF!</v>
      </c>
      <c r="O88" s="19" t="e">
        <f>M88/I88%</f>
        <v>#REF!</v>
      </c>
      <c r="P88" s="15" t="e">
        <f>M88/K88%</f>
        <v>#REF!</v>
      </c>
      <c r="Q88" s="34" t="e">
        <f>+#REF!/M88%</f>
        <v>#REF!</v>
      </c>
    </row>
    <row r="89" spans="1:17" ht="18.75" customHeight="1">
      <c r="A89" s="1623"/>
      <c r="B89" s="4" t="s">
        <v>610</v>
      </c>
      <c r="C89" s="33" t="s">
        <v>167</v>
      </c>
      <c r="D89" s="33">
        <v>82</v>
      </c>
      <c r="E89" s="33">
        <v>93</v>
      </c>
      <c r="F89" s="33">
        <v>93</v>
      </c>
      <c r="G89" s="33">
        <v>0</v>
      </c>
      <c r="H89" s="33">
        <v>0</v>
      </c>
      <c r="I89" s="15" t="e">
        <f>ROUND((#REF!),2)</f>
        <v>#REF!</v>
      </c>
      <c r="J89" s="7">
        <v>95.09</v>
      </c>
      <c r="K89" s="15" t="e">
        <f>ROUND((#REF!),2)</f>
        <v>#REF!</v>
      </c>
      <c r="L89" s="15">
        <v>0</v>
      </c>
      <c r="M89" s="15" t="e">
        <f>ROUND((#REF!),2)</f>
        <v>#REF!</v>
      </c>
      <c r="N89" s="15" t="e">
        <f>+M89</f>
        <v>#REF!</v>
      </c>
      <c r="O89" s="15" t="e">
        <f>M89/I89%</f>
        <v>#REF!</v>
      </c>
      <c r="P89" s="15" t="e">
        <f>M89/K89%</f>
        <v>#REF!</v>
      </c>
      <c r="Q89" s="34" t="e">
        <f>+#REF!/M89%</f>
        <v>#REF!</v>
      </c>
    </row>
    <row r="90" spans="1:17" hidden="1">
      <c r="A90" s="40"/>
      <c r="B90" s="4" t="s">
        <v>592</v>
      </c>
      <c r="C90" s="33" t="s">
        <v>167</v>
      </c>
      <c r="D90" s="33"/>
      <c r="E90" s="33"/>
      <c r="F90" s="33"/>
      <c r="G90" s="33"/>
      <c r="H90" s="33"/>
      <c r="I90" s="7"/>
      <c r="J90" s="7"/>
      <c r="K90" s="7"/>
      <c r="L90" s="7"/>
      <c r="M90" s="7" t="e">
        <f>ROUND(('12 VHTT'!#REF!),2)</f>
        <v>#REF!</v>
      </c>
      <c r="N90" s="7" t="e">
        <f>+M90</f>
        <v>#REF!</v>
      </c>
      <c r="O90" s="7"/>
      <c r="P90" s="7"/>
    </row>
    <row r="91" spans="1:17" ht="21.75" hidden="1" customHeight="1">
      <c r="A91" s="1623">
        <v>15</v>
      </c>
      <c r="B91" s="4" t="s">
        <v>16</v>
      </c>
      <c r="C91" s="33" t="s">
        <v>123</v>
      </c>
      <c r="D91" s="33"/>
      <c r="E91" s="33"/>
      <c r="F91" s="33"/>
      <c r="G91" s="33"/>
      <c r="H91" s="33"/>
      <c r="I91" s="15" t="e">
        <f>ROUND((#REF!),2)</f>
        <v>#REF!</v>
      </c>
      <c r="J91" s="15" t="e">
        <f>ROUND((#REF!),2)</f>
        <v>#REF!</v>
      </c>
      <c r="K91" s="15" t="e">
        <f>ROUND((#REF!),2)</f>
        <v>#REF!</v>
      </c>
      <c r="L91" s="15" t="e">
        <f>ROUND((#REF!),2)</f>
        <v>#REF!</v>
      </c>
      <c r="M91" s="15" t="e">
        <f>ROUND((#REF!),2)</f>
        <v>#REF!</v>
      </c>
      <c r="N91" s="15" t="e">
        <f>ROUND((#REF!),2)</f>
        <v>#REF!</v>
      </c>
      <c r="O91" s="15" t="e">
        <f>M91/I91%</f>
        <v>#REF!</v>
      </c>
      <c r="P91" s="15" t="e">
        <f>M91/K91%</f>
        <v>#REF!</v>
      </c>
      <c r="Q91" s="34" t="e">
        <f>+#REF!/M91%</f>
        <v>#REF!</v>
      </c>
    </row>
    <row r="92" spans="1:17" ht="27.75" hidden="1" customHeight="1">
      <c r="A92" s="1623"/>
      <c r="B92" s="4" t="s">
        <v>495</v>
      </c>
      <c r="C92" s="33" t="s">
        <v>123</v>
      </c>
      <c r="D92" s="33">
        <v>2</v>
      </c>
      <c r="E92" s="33">
        <v>2</v>
      </c>
      <c r="F92" s="33">
        <v>2</v>
      </c>
      <c r="G92" s="33">
        <v>2</v>
      </c>
      <c r="H92" s="33">
        <v>2</v>
      </c>
      <c r="I92" s="15" t="e">
        <f>ROUND((#REF!),2)</f>
        <v>#REF!</v>
      </c>
      <c r="J92" s="15" t="e">
        <f>ROUND((#REF!),2)</f>
        <v>#REF!</v>
      </c>
      <c r="K92" s="15" t="e">
        <f>ROUND((#REF!),2)</f>
        <v>#REF!</v>
      </c>
      <c r="L92" s="15" t="e">
        <f>ROUND((#REF!),2)</f>
        <v>#REF!</v>
      </c>
      <c r="M92" s="15" t="e">
        <f>ROUND((#REF!),2)</f>
        <v>#REF!</v>
      </c>
      <c r="N92" s="15" t="e">
        <f>ROUND((#REF!),2)</f>
        <v>#REF!</v>
      </c>
      <c r="O92" s="15" t="e">
        <f>M92/I92%</f>
        <v>#REF!</v>
      </c>
      <c r="P92" s="15" t="e">
        <f>M92/K92%</f>
        <v>#REF!</v>
      </c>
      <c r="Q92" s="34" t="e">
        <f>+#REF!/M92%</f>
        <v>#REF!</v>
      </c>
    </row>
    <row r="93" spans="1:17" ht="21" hidden="1" customHeight="1">
      <c r="A93" s="1623"/>
      <c r="B93" s="4" t="s">
        <v>491</v>
      </c>
      <c r="C93" s="33" t="s">
        <v>123</v>
      </c>
      <c r="D93" s="33"/>
      <c r="E93" s="33"/>
      <c r="F93" s="33"/>
      <c r="G93" s="33"/>
      <c r="H93" s="33"/>
      <c r="I93" s="15" t="e">
        <f>ROUND((#REF!),2)</f>
        <v>#REF!</v>
      </c>
      <c r="J93" s="15" t="e">
        <f>ROUND((#REF!),2)</f>
        <v>#REF!</v>
      </c>
      <c r="K93" s="15" t="e">
        <f>ROUND((#REF!),2)</f>
        <v>#REF!</v>
      </c>
      <c r="L93" s="15" t="e">
        <f>ROUND((#REF!),2)</f>
        <v>#REF!</v>
      </c>
      <c r="M93" s="15" t="e">
        <f>ROUND((#REF!),2)</f>
        <v>#REF!</v>
      </c>
      <c r="N93" s="15" t="e">
        <f>ROUND((#REF!),2)</f>
        <v>#REF!</v>
      </c>
      <c r="O93" s="15"/>
      <c r="P93" s="7"/>
      <c r="Q93" s="34" t="e">
        <f>+#REF!/M93%</f>
        <v>#REF!</v>
      </c>
    </row>
    <row r="94" spans="1:17" ht="21" hidden="1" customHeight="1">
      <c r="A94" s="1623"/>
      <c r="B94" s="4" t="s">
        <v>492</v>
      </c>
      <c r="C94" s="33" t="s">
        <v>123</v>
      </c>
      <c r="D94" s="33"/>
      <c r="E94" s="33"/>
      <c r="F94" s="33">
        <v>1</v>
      </c>
      <c r="G94" s="33">
        <v>1</v>
      </c>
      <c r="H94" s="33">
        <v>1</v>
      </c>
      <c r="I94" s="15" t="e">
        <f>ROUND((#REF!),2)</f>
        <v>#REF!</v>
      </c>
      <c r="J94" s="15" t="e">
        <f>ROUND((#REF!),2)</f>
        <v>#REF!</v>
      </c>
      <c r="K94" s="15" t="e">
        <f>ROUND((#REF!),2)</f>
        <v>#REF!</v>
      </c>
      <c r="L94" s="15" t="e">
        <f>ROUND((#REF!),2)</f>
        <v>#REF!</v>
      </c>
      <c r="M94" s="15" t="e">
        <f>ROUND((#REF!),2)</f>
        <v>#REF!</v>
      </c>
      <c r="N94" s="15" t="e">
        <f>ROUND((#REF!),2)</f>
        <v>#REF!</v>
      </c>
      <c r="O94" s="15"/>
      <c r="P94" s="15" t="e">
        <f>M94/K94%</f>
        <v>#REF!</v>
      </c>
      <c r="Q94" s="34" t="e">
        <f>+#REF!/M94%</f>
        <v>#REF!</v>
      </c>
    </row>
    <row r="95" spans="1:17" ht="21" hidden="1" customHeight="1">
      <c r="A95" s="1624"/>
      <c r="B95" s="4" t="s">
        <v>493</v>
      </c>
      <c r="C95" s="33" t="s">
        <v>494</v>
      </c>
      <c r="D95" s="33">
        <v>11.5</v>
      </c>
      <c r="E95" s="33"/>
      <c r="F95" s="33">
        <v>16</v>
      </c>
      <c r="G95" s="33">
        <v>12.5</v>
      </c>
      <c r="H95" s="33">
        <v>14.5</v>
      </c>
      <c r="I95" s="19" t="e">
        <f>ROUND((#REF!),2)</f>
        <v>#REF!</v>
      </c>
      <c r="J95" s="19" t="e">
        <f>ROUND((#REF!),2)</f>
        <v>#REF!</v>
      </c>
      <c r="K95" s="19" t="e">
        <f>ROUND((#REF!),2)</f>
        <v>#REF!</v>
      </c>
      <c r="L95" s="19" t="e">
        <f>ROUND((#REF!),2)</f>
        <v>#REF!</v>
      </c>
      <c r="M95" s="19" t="e">
        <f>ROUND((#REF!),2)</f>
        <v>#REF!</v>
      </c>
      <c r="N95" s="19" t="e">
        <f>ROUND((#REF!),2)</f>
        <v>#REF!</v>
      </c>
      <c r="O95" s="7" t="e">
        <f>M95/I95%</f>
        <v>#REF!</v>
      </c>
      <c r="P95" s="15" t="e">
        <f>M95/K95%</f>
        <v>#REF!</v>
      </c>
      <c r="Q95" s="34" t="e">
        <f>+#REF!/M95%</f>
        <v>#REF!</v>
      </c>
    </row>
    <row r="96" spans="1:17" s="11" customFormat="1" ht="27.75" hidden="1" customHeight="1">
      <c r="A96" s="12" t="s">
        <v>177</v>
      </c>
      <c r="B96" s="13" t="s">
        <v>238</v>
      </c>
      <c r="C96" s="12"/>
      <c r="D96" s="12"/>
      <c r="E96" s="12"/>
      <c r="F96" s="12"/>
      <c r="G96" s="12"/>
      <c r="H96" s="12"/>
      <c r="I96" s="17"/>
      <c r="J96" s="17"/>
      <c r="K96" s="17"/>
      <c r="L96" s="17"/>
      <c r="M96" s="17"/>
      <c r="N96" s="17"/>
      <c r="O96" s="17"/>
      <c r="P96" s="17"/>
      <c r="Q96" s="11" t="e">
        <f>+#REF!/M96%</f>
        <v>#REF!</v>
      </c>
    </row>
    <row r="97" spans="1:17" hidden="1"/>
    <row r="98" spans="1:17" ht="26.25" hidden="1" customHeight="1">
      <c r="A98" s="39"/>
      <c r="B98" s="4" t="s">
        <v>300</v>
      </c>
      <c r="C98" s="33" t="s">
        <v>172</v>
      </c>
      <c r="D98" s="33"/>
      <c r="E98" s="33"/>
      <c r="F98" s="33"/>
      <c r="G98" s="33"/>
      <c r="H98" s="33"/>
      <c r="I98" s="7"/>
      <c r="J98" s="7"/>
      <c r="K98" s="7" t="e">
        <f>ROUND((#REF!),2)</f>
        <v>#REF!</v>
      </c>
      <c r="L98" s="7">
        <v>42.69</v>
      </c>
      <c r="M98" s="7" t="e">
        <f>ROUND((#REF!),2)</f>
        <v>#REF!</v>
      </c>
      <c r="N98" s="7" t="e">
        <f>+M98</f>
        <v>#REF!</v>
      </c>
      <c r="O98" s="7"/>
      <c r="P98" s="7" t="e">
        <f>M98/K98%</f>
        <v>#REF!</v>
      </c>
      <c r="Q98" s="34" t="e">
        <f>+#REF!/M98%</f>
        <v>#REF!</v>
      </c>
    </row>
    <row r="99" spans="1:17" ht="21.75" hidden="1" customHeight="1">
      <c r="A99" s="39"/>
      <c r="B99" s="4" t="s">
        <v>400</v>
      </c>
      <c r="C99" s="33" t="s">
        <v>167</v>
      </c>
      <c r="D99" s="33" t="e">
        <v>#REF!</v>
      </c>
      <c r="E99" s="33" t="e">
        <v>#REF!</v>
      </c>
      <c r="F99" s="33" t="e">
        <v>#REF!</v>
      </c>
      <c r="G99" s="33" t="e">
        <v>#REF!</v>
      </c>
      <c r="H99" s="33" t="e">
        <v>#REF!</v>
      </c>
      <c r="I99" s="15" t="e">
        <f>ROUND(('8 TNMT'!#REF!),2)</f>
        <v>#REF!</v>
      </c>
      <c r="J99" s="15">
        <v>100</v>
      </c>
      <c r="K99" s="15" t="e">
        <f>ROUND(('8 TNMT'!#REF!),2)</f>
        <v>#REF!</v>
      </c>
      <c r="L99" s="15">
        <v>100</v>
      </c>
      <c r="M99" s="15" t="e">
        <f>ROUND(('8 TNMT'!#REF!),2)</f>
        <v>#REF!</v>
      </c>
      <c r="N99" s="15" t="e">
        <f>+M99</f>
        <v>#REF!</v>
      </c>
      <c r="O99" s="15" t="e">
        <f>M99/I99%</f>
        <v>#REF!</v>
      </c>
      <c r="P99" s="15" t="e">
        <f>M99/K99%</f>
        <v>#REF!</v>
      </c>
      <c r="Q99" s="34" t="e">
        <f>+#REF!/M99%</f>
        <v>#REF!</v>
      </c>
    </row>
    <row r="100" spans="1:17" ht="47.25" hidden="1">
      <c r="A100" s="40"/>
      <c r="B100" s="20" t="s">
        <v>589</v>
      </c>
      <c r="C100" s="33" t="s">
        <v>167</v>
      </c>
      <c r="D100" s="33"/>
      <c r="E100" s="33" t="e">
        <v>#REF!</v>
      </c>
      <c r="F100" s="33" t="e">
        <v>#REF!</v>
      </c>
      <c r="G100" s="33" t="e">
        <v>#REF!</v>
      </c>
      <c r="H100" s="33" t="e">
        <v>#REF!</v>
      </c>
      <c r="I100" s="15" t="e">
        <f>ROUND(('8 TNMT'!#REF!),2)</f>
        <v>#REF!</v>
      </c>
      <c r="J100" s="15">
        <v>0</v>
      </c>
      <c r="K100" s="15"/>
      <c r="L100" s="15">
        <v>100</v>
      </c>
      <c r="M100" s="15" t="e">
        <f>ROUND(('8 TNMT'!#REF!),2)</f>
        <v>#REF!</v>
      </c>
      <c r="N100" s="15" t="e">
        <f>+M100</f>
        <v>#REF!</v>
      </c>
      <c r="O100" s="15" t="e">
        <f>M100/I100%</f>
        <v>#REF!</v>
      </c>
      <c r="P100" s="15"/>
      <c r="Q100" s="34" t="e">
        <f>+#REF!/M100%</f>
        <v>#REF!</v>
      </c>
    </row>
    <row r="101" spans="1:17" ht="21.75" hidden="1" customHeight="1">
      <c r="A101" s="38">
        <v>17</v>
      </c>
      <c r="B101" s="4" t="s">
        <v>301</v>
      </c>
      <c r="C101" s="33"/>
      <c r="D101" s="33"/>
      <c r="E101" s="33"/>
      <c r="F101" s="33"/>
      <c r="G101" s="33"/>
      <c r="H101" s="33"/>
      <c r="I101" s="15"/>
      <c r="J101" s="15"/>
      <c r="K101" s="15"/>
      <c r="L101" s="15"/>
      <c r="M101" s="15"/>
      <c r="N101" s="15"/>
      <c r="O101" s="15"/>
      <c r="P101" s="15"/>
      <c r="Q101" s="34" t="e">
        <f>+#REF!/M101%</f>
        <v>#REF!</v>
      </c>
    </row>
    <row r="102" spans="1:17" ht="21.75" hidden="1" customHeight="1">
      <c r="A102" s="39"/>
      <c r="B102" s="4" t="s">
        <v>302</v>
      </c>
      <c r="C102" s="33" t="s">
        <v>167</v>
      </c>
      <c r="D102" s="33" t="e">
        <v>#REF!</v>
      </c>
      <c r="E102" s="33"/>
      <c r="F102" s="33" t="e">
        <v>#REF!</v>
      </c>
      <c r="G102" s="33" t="e">
        <v>#REF!</v>
      </c>
      <c r="H102" s="33" t="e">
        <v>#REF!</v>
      </c>
      <c r="I102" s="15" t="e">
        <f>ROUND(('8 TNMT'!#REF!),2)</f>
        <v>#REF!</v>
      </c>
      <c r="J102" s="15">
        <v>90</v>
      </c>
      <c r="K102" s="15" t="e">
        <f>ROUND(('8 TNMT'!#REF!),2)</f>
        <v>#REF!</v>
      </c>
      <c r="L102" s="15">
        <v>86</v>
      </c>
      <c r="M102" s="15" t="e">
        <f>ROUND(('8 TNMT'!#REF!),2)</f>
        <v>#REF!</v>
      </c>
      <c r="N102" s="15">
        <v>100</v>
      </c>
      <c r="O102" s="15" t="e">
        <f>M102/I102%</f>
        <v>#REF!</v>
      </c>
      <c r="P102" s="15" t="e">
        <f>M102/K102%</f>
        <v>#REF!</v>
      </c>
      <c r="Q102" s="34" t="e">
        <f>+#REF!/M102%</f>
        <v>#REF!</v>
      </c>
    </row>
    <row r="103" spans="1:17" hidden="1"/>
    <row r="104" spans="1:17">
      <c r="A104" s="41"/>
      <c r="B104" s="5"/>
      <c r="C104" s="3"/>
      <c r="D104" s="3"/>
      <c r="E104" s="3"/>
      <c r="F104" s="3"/>
      <c r="G104" s="3"/>
      <c r="H104" s="3"/>
      <c r="I104" s="8"/>
      <c r="J104" s="8"/>
      <c r="K104" s="8"/>
      <c r="L104" s="8"/>
      <c r="M104" s="8"/>
      <c r="N104" s="8"/>
      <c r="O104" s="8"/>
      <c r="P104" s="8"/>
    </row>
  </sheetData>
  <mergeCells count="26">
    <mergeCell ref="A91:A95"/>
    <mergeCell ref="K5:K7"/>
    <mergeCell ref="M5:M7"/>
    <mergeCell ref="A53:A54"/>
    <mergeCell ref="A61:A62"/>
    <mergeCell ref="A67:A69"/>
    <mergeCell ref="A83:A86"/>
    <mergeCell ref="A75:A81"/>
    <mergeCell ref="A87:A89"/>
    <mergeCell ref="A24:A32"/>
    <mergeCell ref="A35:A45"/>
    <mergeCell ref="A46:A47"/>
    <mergeCell ref="P5:P7"/>
    <mergeCell ref="N5:N7"/>
    <mergeCell ref="L6:L7"/>
    <mergeCell ref="O6:O7"/>
    <mergeCell ref="A1:B1"/>
    <mergeCell ref="A2:Q2"/>
    <mergeCell ref="A3:Q3"/>
    <mergeCell ref="A5:A7"/>
    <mergeCell ref="B5:B7"/>
    <mergeCell ref="C5:C7"/>
    <mergeCell ref="D5:D7"/>
    <mergeCell ref="H5:H7"/>
    <mergeCell ref="I5:I7"/>
    <mergeCell ref="Q6:Q7"/>
  </mergeCells>
  <pageMargins left="0.56000000000000005" right="0.16" top="0.62" bottom="0.4" header="0.25" footer="0.2"/>
  <pageSetup paperSize="9" orientation="portrait" r:id="rId1"/>
  <headerFooter alignWithMargins="0">
    <oddFooter>&amp;C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23"/>
  <sheetViews>
    <sheetView workbookViewId="0">
      <selection activeCell="I16" sqref="I16"/>
    </sheetView>
  </sheetViews>
  <sheetFormatPr defaultRowHeight="15.75"/>
  <cols>
    <col min="1" max="1" width="4.5" style="344" customWidth="1"/>
    <col min="2" max="2" width="38" style="344" customWidth="1"/>
    <col min="3" max="3" width="9" style="344"/>
    <col min="4" max="4" width="11.125" style="344" customWidth="1"/>
    <col min="5" max="6" width="10.875" style="344" customWidth="1"/>
    <col min="7" max="7" width="11.375" style="344" customWidth="1"/>
    <col min="8" max="8" width="10.625" style="344" customWidth="1"/>
    <col min="9" max="9" width="10.125" style="344" customWidth="1"/>
    <col min="10" max="10" width="9.75" style="344" customWidth="1"/>
    <col min="11" max="11" width="10" style="344" customWidth="1"/>
    <col min="12" max="12" width="7.75" style="344" customWidth="1"/>
    <col min="13" max="13" width="9" style="344"/>
    <col min="14" max="14" width="11.875" style="344" bestFit="1" customWidth="1"/>
    <col min="15" max="15" width="9.125" style="344" bestFit="1" customWidth="1"/>
    <col min="16" max="255" width="9" style="344"/>
    <col min="256" max="256" width="4.5" style="344" customWidth="1"/>
    <col min="257" max="257" width="38" style="344" customWidth="1"/>
    <col min="258" max="258" width="9" style="344"/>
    <col min="259" max="259" width="9.125" style="344" customWidth="1"/>
    <col min="260" max="261" width="9" style="344"/>
    <col min="262" max="262" width="10.125" style="344" bestFit="1" customWidth="1"/>
    <col min="263" max="263" width="8.875" style="344" customWidth="1"/>
    <col min="264" max="264" width="8.625" style="344" customWidth="1"/>
    <col min="265" max="265" width="7.75" style="344" customWidth="1"/>
    <col min="266" max="266" width="8.75" style="344" customWidth="1"/>
    <col min="267" max="267" width="7.875" style="344" customWidth="1"/>
    <col min="268" max="268" width="6.375" style="344" customWidth="1"/>
    <col min="269" max="269" width="9" style="344"/>
    <col min="270" max="270" width="11.875" style="344" bestFit="1" customWidth="1"/>
    <col min="271" max="271" width="9.125" style="344" bestFit="1" customWidth="1"/>
    <col min="272" max="511" width="9" style="344"/>
    <col min="512" max="512" width="4.5" style="344" customWidth="1"/>
    <col min="513" max="513" width="38" style="344" customWidth="1"/>
    <col min="514" max="514" width="9" style="344"/>
    <col min="515" max="515" width="9.125" style="344" customWidth="1"/>
    <col min="516" max="517" width="9" style="344"/>
    <col min="518" max="518" width="10.125" style="344" bestFit="1" customWidth="1"/>
    <col min="519" max="519" width="8.875" style="344" customWidth="1"/>
    <col min="520" max="520" width="8.625" style="344" customWidth="1"/>
    <col min="521" max="521" width="7.75" style="344" customWidth="1"/>
    <col min="522" max="522" width="8.75" style="344" customWidth="1"/>
    <col min="523" max="523" width="7.875" style="344" customWidth="1"/>
    <col min="524" max="524" width="6.375" style="344" customWidth="1"/>
    <col min="525" max="525" width="9" style="344"/>
    <col min="526" max="526" width="11.875" style="344" bestFit="1" customWidth="1"/>
    <col min="527" max="527" width="9.125" style="344" bestFit="1" customWidth="1"/>
    <col min="528" max="767" width="9" style="344"/>
    <col min="768" max="768" width="4.5" style="344" customWidth="1"/>
    <col min="769" max="769" width="38" style="344" customWidth="1"/>
    <col min="770" max="770" width="9" style="344"/>
    <col min="771" max="771" width="9.125" style="344" customWidth="1"/>
    <col min="772" max="773" width="9" style="344"/>
    <col min="774" max="774" width="10.125" style="344" bestFit="1" customWidth="1"/>
    <col min="775" max="775" width="8.875" style="344" customWidth="1"/>
    <col min="776" max="776" width="8.625" style="344" customWidth="1"/>
    <col min="777" max="777" width="7.75" style="344" customWidth="1"/>
    <col min="778" max="778" width="8.75" style="344" customWidth="1"/>
    <col min="779" max="779" width="7.875" style="344" customWidth="1"/>
    <col min="780" max="780" width="6.375" style="344" customWidth="1"/>
    <col min="781" max="781" width="9" style="344"/>
    <col min="782" max="782" width="11.875" style="344" bestFit="1" customWidth="1"/>
    <col min="783" max="783" width="9.125" style="344" bestFit="1" customWidth="1"/>
    <col min="784" max="1023" width="9" style="344"/>
    <col min="1024" max="1024" width="4.5" style="344" customWidth="1"/>
    <col min="1025" max="1025" width="38" style="344" customWidth="1"/>
    <col min="1026" max="1026" width="9" style="344"/>
    <col min="1027" max="1027" width="9.125" style="344" customWidth="1"/>
    <col min="1028" max="1029" width="9" style="344"/>
    <col min="1030" max="1030" width="10.125" style="344" bestFit="1" customWidth="1"/>
    <col min="1031" max="1031" width="8.875" style="344" customWidth="1"/>
    <col min="1032" max="1032" width="8.625" style="344" customWidth="1"/>
    <col min="1033" max="1033" width="7.75" style="344" customWidth="1"/>
    <col min="1034" max="1034" width="8.75" style="344" customWidth="1"/>
    <col min="1035" max="1035" width="7.875" style="344" customWidth="1"/>
    <col min="1036" max="1036" width="6.375" style="344" customWidth="1"/>
    <col min="1037" max="1037" width="9" style="344"/>
    <col min="1038" max="1038" width="11.875" style="344" bestFit="1" customWidth="1"/>
    <col min="1039" max="1039" width="9.125" style="344" bestFit="1" customWidth="1"/>
    <col min="1040" max="1279" width="9" style="344"/>
    <col min="1280" max="1280" width="4.5" style="344" customWidth="1"/>
    <col min="1281" max="1281" width="38" style="344" customWidth="1"/>
    <col min="1282" max="1282" width="9" style="344"/>
    <col min="1283" max="1283" width="9.125" style="344" customWidth="1"/>
    <col min="1284" max="1285" width="9" style="344"/>
    <col min="1286" max="1286" width="10.125" style="344" bestFit="1" customWidth="1"/>
    <col min="1287" max="1287" width="8.875" style="344" customWidth="1"/>
    <col min="1288" max="1288" width="8.625" style="344" customWidth="1"/>
    <col min="1289" max="1289" width="7.75" style="344" customWidth="1"/>
    <col min="1290" max="1290" width="8.75" style="344" customWidth="1"/>
    <col min="1291" max="1291" width="7.875" style="344" customWidth="1"/>
    <col min="1292" max="1292" width="6.375" style="344" customWidth="1"/>
    <col min="1293" max="1293" width="9" style="344"/>
    <col min="1294" max="1294" width="11.875" style="344" bestFit="1" customWidth="1"/>
    <col min="1295" max="1295" width="9.125" style="344" bestFit="1" customWidth="1"/>
    <col min="1296" max="1535" width="9" style="344"/>
    <col min="1536" max="1536" width="4.5" style="344" customWidth="1"/>
    <col min="1537" max="1537" width="38" style="344" customWidth="1"/>
    <col min="1538" max="1538" width="9" style="344"/>
    <col min="1539" max="1539" width="9.125" style="344" customWidth="1"/>
    <col min="1540" max="1541" width="9" style="344"/>
    <col min="1542" max="1542" width="10.125" style="344" bestFit="1" customWidth="1"/>
    <col min="1543" max="1543" width="8.875" style="344" customWidth="1"/>
    <col min="1544" max="1544" width="8.625" style="344" customWidth="1"/>
    <col min="1545" max="1545" width="7.75" style="344" customWidth="1"/>
    <col min="1546" max="1546" width="8.75" style="344" customWidth="1"/>
    <col min="1547" max="1547" width="7.875" style="344" customWidth="1"/>
    <col min="1548" max="1548" width="6.375" style="344" customWidth="1"/>
    <col min="1549" max="1549" width="9" style="344"/>
    <col min="1550" max="1550" width="11.875" style="344" bestFit="1" customWidth="1"/>
    <col min="1551" max="1551" width="9.125" style="344" bestFit="1" customWidth="1"/>
    <col min="1552" max="1791" width="9" style="344"/>
    <col min="1792" max="1792" width="4.5" style="344" customWidth="1"/>
    <col min="1793" max="1793" width="38" style="344" customWidth="1"/>
    <col min="1794" max="1794" width="9" style="344"/>
    <col min="1795" max="1795" width="9.125" style="344" customWidth="1"/>
    <col min="1796" max="1797" width="9" style="344"/>
    <col min="1798" max="1798" width="10.125" style="344" bestFit="1" customWidth="1"/>
    <col min="1799" max="1799" width="8.875" style="344" customWidth="1"/>
    <col min="1800" max="1800" width="8.625" style="344" customWidth="1"/>
    <col min="1801" max="1801" width="7.75" style="344" customWidth="1"/>
    <col min="1802" max="1802" width="8.75" style="344" customWidth="1"/>
    <col min="1803" max="1803" width="7.875" style="344" customWidth="1"/>
    <col min="1804" max="1804" width="6.375" style="344" customWidth="1"/>
    <col min="1805" max="1805" width="9" style="344"/>
    <col min="1806" max="1806" width="11.875" style="344" bestFit="1" customWidth="1"/>
    <col min="1807" max="1807" width="9.125" style="344" bestFit="1" customWidth="1"/>
    <col min="1808" max="2047" width="9" style="344"/>
    <col min="2048" max="2048" width="4.5" style="344" customWidth="1"/>
    <col min="2049" max="2049" width="38" style="344" customWidth="1"/>
    <col min="2050" max="2050" width="9" style="344"/>
    <col min="2051" max="2051" width="9.125" style="344" customWidth="1"/>
    <col min="2052" max="2053" width="9" style="344"/>
    <col min="2054" max="2054" width="10.125" style="344" bestFit="1" customWidth="1"/>
    <col min="2055" max="2055" width="8.875" style="344" customWidth="1"/>
    <col min="2056" max="2056" width="8.625" style="344" customWidth="1"/>
    <col min="2057" max="2057" width="7.75" style="344" customWidth="1"/>
    <col min="2058" max="2058" width="8.75" style="344" customWidth="1"/>
    <col min="2059" max="2059" width="7.875" style="344" customWidth="1"/>
    <col min="2060" max="2060" width="6.375" style="344" customWidth="1"/>
    <col min="2061" max="2061" width="9" style="344"/>
    <col min="2062" max="2062" width="11.875" style="344" bestFit="1" customWidth="1"/>
    <col min="2063" max="2063" width="9.125" style="344" bestFit="1" customWidth="1"/>
    <col min="2064" max="2303" width="9" style="344"/>
    <col min="2304" max="2304" width="4.5" style="344" customWidth="1"/>
    <col min="2305" max="2305" width="38" style="344" customWidth="1"/>
    <col min="2306" max="2306" width="9" style="344"/>
    <col min="2307" max="2307" width="9.125" style="344" customWidth="1"/>
    <col min="2308" max="2309" width="9" style="344"/>
    <col min="2310" max="2310" width="10.125" style="344" bestFit="1" customWidth="1"/>
    <col min="2311" max="2311" width="8.875" style="344" customWidth="1"/>
    <col min="2312" max="2312" width="8.625" style="344" customWidth="1"/>
    <col min="2313" max="2313" width="7.75" style="344" customWidth="1"/>
    <col min="2314" max="2314" width="8.75" style="344" customWidth="1"/>
    <col min="2315" max="2315" width="7.875" style="344" customWidth="1"/>
    <col min="2316" max="2316" width="6.375" style="344" customWidth="1"/>
    <col min="2317" max="2317" width="9" style="344"/>
    <col min="2318" max="2318" width="11.875" style="344" bestFit="1" customWidth="1"/>
    <col min="2319" max="2319" width="9.125" style="344" bestFit="1" customWidth="1"/>
    <col min="2320" max="2559" width="9" style="344"/>
    <col min="2560" max="2560" width="4.5" style="344" customWidth="1"/>
    <col min="2561" max="2561" width="38" style="344" customWidth="1"/>
    <col min="2562" max="2562" width="9" style="344"/>
    <col min="2563" max="2563" width="9.125" style="344" customWidth="1"/>
    <col min="2564" max="2565" width="9" style="344"/>
    <col min="2566" max="2566" width="10.125" style="344" bestFit="1" customWidth="1"/>
    <col min="2567" max="2567" width="8.875" style="344" customWidth="1"/>
    <col min="2568" max="2568" width="8.625" style="344" customWidth="1"/>
    <col min="2569" max="2569" width="7.75" style="344" customWidth="1"/>
    <col min="2570" max="2570" width="8.75" style="344" customWidth="1"/>
    <col min="2571" max="2571" width="7.875" style="344" customWidth="1"/>
    <col min="2572" max="2572" width="6.375" style="344" customWidth="1"/>
    <col min="2573" max="2573" width="9" style="344"/>
    <col min="2574" max="2574" width="11.875" style="344" bestFit="1" customWidth="1"/>
    <col min="2575" max="2575" width="9.125" style="344" bestFit="1" customWidth="1"/>
    <col min="2576" max="2815" width="9" style="344"/>
    <col min="2816" max="2816" width="4.5" style="344" customWidth="1"/>
    <col min="2817" max="2817" width="38" style="344" customWidth="1"/>
    <col min="2818" max="2818" width="9" style="344"/>
    <col min="2819" max="2819" width="9.125" style="344" customWidth="1"/>
    <col min="2820" max="2821" width="9" style="344"/>
    <col min="2822" max="2822" width="10.125" style="344" bestFit="1" customWidth="1"/>
    <col min="2823" max="2823" width="8.875" style="344" customWidth="1"/>
    <col min="2824" max="2824" width="8.625" style="344" customWidth="1"/>
    <col min="2825" max="2825" width="7.75" style="344" customWidth="1"/>
    <col min="2826" max="2826" width="8.75" style="344" customWidth="1"/>
    <col min="2827" max="2827" width="7.875" style="344" customWidth="1"/>
    <col min="2828" max="2828" width="6.375" style="344" customWidth="1"/>
    <col min="2829" max="2829" width="9" style="344"/>
    <col min="2830" max="2830" width="11.875" style="344" bestFit="1" customWidth="1"/>
    <col min="2831" max="2831" width="9.125" style="344" bestFit="1" customWidth="1"/>
    <col min="2832" max="3071" width="9" style="344"/>
    <col min="3072" max="3072" width="4.5" style="344" customWidth="1"/>
    <col min="3073" max="3073" width="38" style="344" customWidth="1"/>
    <col min="3074" max="3074" width="9" style="344"/>
    <col min="3075" max="3075" width="9.125" style="344" customWidth="1"/>
    <col min="3076" max="3077" width="9" style="344"/>
    <col min="3078" max="3078" width="10.125" style="344" bestFit="1" customWidth="1"/>
    <col min="3079" max="3079" width="8.875" style="344" customWidth="1"/>
    <col min="3080" max="3080" width="8.625" style="344" customWidth="1"/>
    <col min="3081" max="3081" width="7.75" style="344" customWidth="1"/>
    <col min="3082" max="3082" width="8.75" style="344" customWidth="1"/>
    <col min="3083" max="3083" width="7.875" style="344" customWidth="1"/>
    <col min="3084" max="3084" width="6.375" style="344" customWidth="1"/>
    <col min="3085" max="3085" width="9" style="344"/>
    <col min="3086" max="3086" width="11.875" style="344" bestFit="1" customWidth="1"/>
    <col min="3087" max="3087" width="9.125" style="344" bestFit="1" customWidth="1"/>
    <col min="3088" max="3327" width="9" style="344"/>
    <col min="3328" max="3328" width="4.5" style="344" customWidth="1"/>
    <col min="3329" max="3329" width="38" style="344" customWidth="1"/>
    <col min="3330" max="3330" width="9" style="344"/>
    <col min="3331" max="3331" width="9.125" style="344" customWidth="1"/>
    <col min="3332" max="3333" width="9" style="344"/>
    <col min="3334" max="3334" width="10.125" style="344" bestFit="1" customWidth="1"/>
    <col min="3335" max="3335" width="8.875" style="344" customWidth="1"/>
    <col min="3336" max="3336" width="8.625" style="344" customWidth="1"/>
    <col min="3337" max="3337" width="7.75" style="344" customWidth="1"/>
    <col min="3338" max="3338" width="8.75" style="344" customWidth="1"/>
    <col min="3339" max="3339" width="7.875" style="344" customWidth="1"/>
    <col min="3340" max="3340" width="6.375" style="344" customWidth="1"/>
    <col min="3341" max="3341" width="9" style="344"/>
    <col min="3342" max="3342" width="11.875" style="344" bestFit="1" customWidth="1"/>
    <col min="3343" max="3343" width="9.125" style="344" bestFit="1" customWidth="1"/>
    <col min="3344" max="3583" width="9" style="344"/>
    <col min="3584" max="3584" width="4.5" style="344" customWidth="1"/>
    <col min="3585" max="3585" width="38" style="344" customWidth="1"/>
    <col min="3586" max="3586" width="9" style="344"/>
    <col min="3587" max="3587" width="9.125" style="344" customWidth="1"/>
    <col min="3588" max="3589" width="9" style="344"/>
    <col min="3590" max="3590" width="10.125" style="344" bestFit="1" customWidth="1"/>
    <col min="3591" max="3591" width="8.875" style="344" customWidth="1"/>
    <col min="3592" max="3592" width="8.625" style="344" customWidth="1"/>
    <col min="3593" max="3593" width="7.75" style="344" customWidth="1"/>
    <col min="3594" max="3594" width="8.75" style="344" customWidth="1"/>
    <col min="3595" max="3595" width="7.875" style="344" customWidth="1"/>
    <col min="3596" max="3596" width="6.375" style="344" customWidth="1"/>
    <col min="3597" max="3597" width="9" style="344"/>
    <col min="3598" max="3598" width="11.875" style="344" bestFit="1" customWidth="1"/>
    <col min="3599" max="3599" width="9.125" style="344" bestFit="1" customWidth="1"/>
    <col min="3600" max="3839" width="9" style="344"/>
    <col min="3840" max="3840" width="4.5" style="344" customWidth="1"/>
    <col min="3841" max="3841" width="38" style="344" customWidth="1"/>
    <col min="3842" max="3842" width="9" style="344"/>
    <col min="3843" max="3843" width="9.125" style="344" customWidth="1"/>
    <col min="3844" max="3845" width="9" style="344"/>
    <col min="3846" max="3846" width="10.125" style="344" bestFit="1" customWidth="1"/>
    <col min="3847" max="3847" width="8.875" style="344" customWidth="1"/>
    <col min="3848" max="3848" width="8.625" style="344" customWidth="1"/>
    <col min="3849" max="3849" width="7.75" style="344" customWidth="1"/>
    <col min="3850" max="3850" width="8.75" style="344" customWidth="1"/>
    <col min="3851" max="3851" width="7.875" style="344" customWidth="1"/>
    <col min="3852" max="3852" width="6.375" style="344" customWidth="1"/>
    <col min="3853" max="3853" width="9" style="344"/>
    <col min="3854" max="3854" width="11.875" style="344" bestFit="1" customWidth="1"/>
    <col min="3855" max="3855" width="9.125" style="344" bestFit="1" customWidth="1"/>
    <col min="3856" max="4095" width="9" style="344"/>
    <col min="4096" max="4096" width="4.5" style="344" customWidth="1"/>
    <col min="4097" max="4097" width="38" style="344" customWidth="1"/>
    <col min="4098" max="4098" width="9" style="344"/>
    <col min="4099" max="4099" width="9.125" style="344" customWidth="1"/>
    <col min="4100" max="4101" width="9" style="344"/>
    <col min="4102" max="4102" width="10.125" style="344" bestFit="1" customWidth="1"/>
    <col min="4103" max="4103" width="8.875" style="344" customWidth="1"/>
    <col min="4104" max="4104" width="8.625" style="344" customWidth="1"/>
    <col min="4105" max="4105" width="7.75" style="344" customWidth="1"/>
    <col min="4106" max="4106" width="8.75" style="344" customWidth="1"/>
    <col min="4107" max="4107" width="7.875" style="344" customWidth="1"/>
    <col min="4108" max="4108" width="6.375" style="344" customWidth="1"/>
    <col min="4109" max="4109" width="9" style="344"/>
    <col min="4110" max="4110" width="11.875" style="344" bestFit="1" customWidth="1"/>
    <col min="4111" max="4111" width="9.125" style="344" bestFit="1" customWidth="1"/>
    <col min="4112" max="4351" width="9" style="344"/>
    <col min="4352" max="4352" width="4.5" style="344" customWidth="1"/>
    <col min="4353" max="4353" width="38" style="344" customWidth="1"/>
    <col min="4354" max="4354" width="9" style="344"/>
    <col min="4355" max="4355" width="9.125" style="344" customWidth="1"/>
    <col min="4356" max="4357" width="9" style="344"/>
    <col min="4358" max="4358" width="10.125" style="344" bestFit="1" customWidth="1"/>
    <col min="4359" max="4359" width="8.875" style="344" customWidth="1"/>
    <col min="4360" max="4360" width="8.625" style="344" customWidth="1"/>
    <col min="4361" max="4361" width="7.75" style="344" customWidth="1"/>
    <col min="4362" max="4362" width="8.75" style="344" customWidth="1"/>
    <col min="4363" max="4363" width="7.875" style="344" customWidth="1"/>
    <col min="4364" max="4364" width="6.375" style="344" customWidth="1"/>
    <col min="4365" max="4365" width="9" style="344"/>
    <col min="4366" max="4366" width="11.875" style="344" bestFit="1" customWidth="1"/>
    <col min="4367" max="4367" width="9.125" style="344" bestFit="1" customWidth="1"/>
    <col min="4368" max="4607" width="9" style="344"/>
    <col min="4608" max="4608" width="4.5" style="344" customWidth="1"/>
    <col min="4609" max="4609" width="38" style="344" customWidth="1"/>
    <col min="4610" max="4610" width="9" style="344"/>
    <col min="4611" max="4611" width="9.125" style="344" customWidth="1"/>
    <col min="4612" max="4613" width="9" style="344"/>
    <col min="4614" max="4614" width="10.125" style="344" bestFit="1" customWidth="1"/>
    <col min="4615" max="4615" width="8.875" style="344" customWidth="1"/>
    <col min="4616" max="4616" width="8.625" style="344" customWidth="1"/>
    <col min="4617" max="4617" width="7.75" style="344" customWidth="1"/>
    <col min="4618" max="4618" width="8.75" style="344" customWidth="1"/>
    <col min="4619" max="4619" width="7.875" style="344" customWidth="1"/>
    <col min="4620" max="4620" width="6.375" style="344" customWidth="1"/>
    <col min="4621" max="4621" width="9" style="344"/>
    <col min="4622" max="4622" width="11.875" style="344" bestFit="1" customWidth="1"/>
    <col min="4623" max="4623" width="9.125" style="344" bestFit="1" customWidth="1"/>
    <col min="4624" max="4863" width="9" style="344"/>
    <col min="4864" max="4864" width="4.5" style="344" customWidth="1"/>
    <col min="4865" max="4865" width="38" style="344" customWidth="1"/>
    <col min="4866" max="4866" width="9" style="344"/>
    <col min="4867" max="4867" width="9.125" style="344" customWidth="1"/>
    <col min="4868" max="4869" width="9" style="344"/>
    <col min="4870" max="4870" width="10.125" style="344" bestFit="1" customWidth="1"/>
    <col min="4871" max="4871" width="8.875" style="344" customWidth="1"/>
    <col min="4872" max="4872" width="8.625" style="344" customWidth="1"/>
    <col min="4873" max="4873" width="7.75" style="344" customWidth="1"/>
    <col min="4874" max="4874" width="8.75" style="344" customWidth="1"/>
    <col min="4875" max="4875" width="7.875" style="344" customWidth="1"/>
    <col min="4876" max="4876" width="6.375" style="344" customWidth="1"/>
    <col min="4877" max="4877" width="9" style="344"/>
    <col min="4878" max="4878" width="11.875" style="344" bestFit="1" customWidth="1"/>
    <col min="4879" max="4879" width="9.125" style="344" bestFit="1" customWidth="1"/>
    <col min="4880" max="5119" width="9" style="344"/>
    <col min="5120" max="5120" width="4.5" style="344" customWidth="1"/>
    <col min="5121" max="5121" width="38" style="344" customWidth="1"/>
    <col min="5122" max="5122" width="9" style="344"/>
    <col min="5123" max="5123" width="9.125" style="344" customWidth="1"/>
    <col min="5124" max="5125" width="9" style="344"/>
    <col min="5126" max="5126" width="10.125" style="344" bestFit="1" customWidth="1"/>
    <col min="5127" max="5127" width="8.875" style="344" customWidth="1"/>
    <col min="5128" max="5128" width="8.625" style="344" customWidth="1"/>
    <col min="5129" max="5129" width="7.75" style="344" customWidth="1"/>
    <col min="5130" max="5130" width="8.75" style="344" customWidth="1"/>
    <col min="5131" max="5131" width="7.875" style="344" customWidth="1"/>
    <col min="5132" max="5132" width="6.375" style="344" customWidth="1"/>
    <col min="5133" max="5133" width="9" style="344"/>
    <col min="5134" max="5134" width="11.875" style="344" bestFit="1" customWidth="1"/>
    <col min="5135" max="5135" width="9.125" style="344" bestFit="1" customWidth="1"/>
    <col min="5136" max="5375" width="9" style="344"/>
    <col min="5376" max="5376" width="4.5" style="344" customWidth="1"/>
    <col min="5377" max="5377" width="38" style="344" customWidth="1"/>
    <col min="5378" max="5378" width="9" style="344"/>
    <col min="5379" max="5379" width="9.125" style="344" customWidth="1"/>
    <col min="5380" max="5381" width="9" style="344"/>
    <col min="5382" max="5382" width="10.125" style="344" bestFit="1" customWidth="1"/>
    <col min="5383" max="5383" width="8.875" style="344" customWidth="1"/>
    <col min="5384" max="5384" width="8.625" style="344" customWidth="1"/>
    <col min="5385" max="5385" width="7.75" style="344" customWidth="1"/>
    <col min="5386" max="5386" width="8.75" style="344" customWidth="1"/>
    <col min="5387" max="5387" width="7.875" style="344" customWidth="1"/>
    <col min="5388" max="5388" width="6.375" style="344" customWidth="1"/>
    <col min="5389" max="5389" width="9" style="344"/>
    <col min="5390" max="5390" width="11.875" style="344" bestFit="1" customWidth="1"/>
    <col min="5391" max="5391" width="9.125" style="344" bestFit="1" customWidth="1"/>
    <col min="5392" max="5631" width="9" style="344"/>
    <col min="5632" max="5632" width="4.5" style="344" customWidth="1"/>
    <col min="5633" max="5633" width="38" style="344" customWidth="1"/>
    <col min="5634" max="5634" width="9" style="344"/>
    <col min="5635" max="5635" width="9.125" style="344" customWidth="1"/>
    <col min="5636" max="5637" width="9" style="344"/>
    <col min="5638" max="5638" width="10.125" style="344" bestFit="1" customWidth="1"/>
    <col min="5639" max="5639" width="8.875" style="344" customWidth="1"/>
    <col min="5640" max="5640" width="8.625" style="344" customWidth="1"/>
    <col min="5641" max="5641" width="7.75" style="344" customWidth="1"/>
    <col min="5642" max="5642" width="8.75" style="344" customWidth="1"/>
    <col min="5643" max="5643" width="7.875" style="344" customWidth="1"/>
    <col min="5644" max="5644" width="6.375" style="344" customWidth="1"/>
    <col min="5645" max="5645" width="9" style="344"/>
    <col min="5646" max="5646" width="11.875" style="344" bestFit="1" customWidth="1"/>
    <col min="5647" max="5647" width="9.125" style="344" bestFit="1" customWidth="1"/>
    <col min="5648" max="5887" width="9" style="344"/>
    <col min="5888" max="5888" width="4.5" style="344" customWidth="1"/>
    <col min="5889" max="5889" width="38" style="344" customWidth="1"/>
    <col min="5890" max="5890" width="9" style="344"/>
    <col min="5891" max="5891" width="9.125" style="344" customWidth="1"/>
    <col min="5892" max="5893" width="9" style="344"/>
    <col min="5894" max="5894" width="10.125" style="344" bestFit="1" customWidth="1"/>
    <col min="5895" max="5895" width="8.875" style="344" customWidth="1"/>
    <col min="5896" max="5896" width="8.625" style="344" customWidth="1"/>
    <col min="5897" max="5897" width="7.75" style="344" customWidth="1"/>
    <col min="5898" max="5898" width="8.75" style="344" customWidth="1"/>
    <col min="5899" max="5899" width="7.875" style="344" customWidth="1"/>
    <col min="5900" max="5900" width="6.375" style="344" customWidth="1"/>
    <col min="5901" max="5901" width="9" style="344"/>
    <col min="5902" max="5902" width="11.875" style="344" bestFit="1" customWidth="1"/>
    <col min="5903" max="5903" width="9.125" style="344" bestFit="1" customWidth="1"/>
    <col min="5904" max="6143" width="9" style="344"/>
    <col min="6144" max="6144" width="4.5" style="344" customWidth="1"/>
    <col min="6145" max="6145" width="38" style="344" customWidth="1"/>
    <col min="6146" max="6146" width="9" style="344"/>
    <col min="6147" max="6147" width="9.125" style="344" customWidth="1"/>
    <col min="6148" max="6149" width="9" style="344"/>
    <col min="6150" max="6150" width="10.125" style="344" bestFit="1" customWidth="1"/>
    <col min="6151" max="6151" width="8.875" style="344" customWidth="1"/>
    <col min="6152" max="6152" width="8.625" style="344" customWidth="1"/>
    <col min="6153" max="6153" width="7.75" style="344" customWidth="1"/>
    <col min="6154" max="6154" width="8.75" style="344" customWidth="1"/>
    <col min="6155" max="6155" width="7.875" style="344" customWidth="1"/>
    <col min="6156" max="6156" width="6.375" style="344" customWidth="1"/>
    <col min="6157" max="6157" width="9" style="344"/>
    <col min="6158" max="6158" width="11.875" style="344" bestFit="1" customWidth="1"/>
    <col min="6159" max="6159" width="9.125" style="344" bestFit="1" customWidth="1"/>
    <col min="6160" max="6399" width="9" style="344"/>
    <col min="6400" max="6400" width="4.5" style="344" customWidth="1"/>
    <col min="6401" max="6401" width="38" style="344" customWidth="1"/>
    <col min="6402" max="6402" width="9" style="344"/>
    <col min="6403" max="6403" width="9.125" style="344" customWidth="1"/>
    <col min="6404" max="6405" width="9" style="344"/>
    <col min="6406" max="6406" width="10.125" style="344" bestFit="1" customWidth="1"/>
    <col min="6407" max="6407" width="8.875" style="344" customWidth="1"/>
    <col min="6408" max="6408" width="8.625" style="344" customWidth="1"/>
    <col min="6409" max="6409" width="7.75" style="344" customWidth="1"/>
    <col min="6410" max="6410" width="8.75" style="344" customWidth="1"/>
    <col min="6411" max="6411" width="7.875" style="344" customWidth="1"/>
    <col min="6412" max="6412" width="6.375" style="344" customWidth="1"/>
    <col min="6413" max="6413" width="9" style="344"/>
    <col min="6414" max="6414" width="11.875" style="344" bestFit="1" customWidth="1"/>
    <col min="6415" max="6415" width="9.125" style="344" bestFit="1" customWidth="1"/>
    <col min="6416" max="6655" width="9" style="344"/>
    <col min="6656" max="6656" width="4.5" style="344" customWidth="1"/>
    <col min="6657" max="6657" width="38" style="344" customWidth="1"/>
    <col min="6658" max="6658" width="9" style="344"/>
    <col min="6659" max="6659" width="9.125" style="344" customWidth="1"/>
    <col min="6660" max="6661" width="9" style="344"/>
    <col min="6662" max="6662" width="10.125" style="344" bestFit="1" customWidth="1"/>
    <col min="6663" max="6663" width="8.875" style="344" customWidth="1"/>
    <col min="6664" max="6664" width="8.625" style="344" customWidth="1"/>
    <col min="6665" max="6665" width="7.75" style="344" customWidth="1"/>
    <col min="6666" max="6666" width="8.75" style="344" customWidth="1"/>
    <col min="6667" max="6667" width="7.875" style="344" customWidth="1"/>
    <col min="6668" max="6668" width="6.375" style="344" customWidth="1"/>
    <col min="6669" max="6669" width="9" style="344"/>
    <col min="6670" max="6670" width="11.875" style="344" bestFit="1" customWidth="1"/>
    <col min="6671" max="6671" width="9.125" style="344" bestFit="1" customWidth="1"/>
    <col min="6672" max="6911" width="9" style="344"/>
    <col min="6912" max="6912" width="4.5" style="344" customWidth="1"/>
    <col min="6913" max="6913" width="38" style="344" customWidth="1"/>
    <col min="6914" max="6914" width="9" style="344"/>
    <col min="6915" max="6915" width="9.125" style="344" customWidth="1"/>
    <col min="6916" max="6917" width="9" style="344"/>
    <col min="6918" max="6918" width="10.125" style="344" bestFit="1" customWidth="1"/>
    <col min="6919" max="6919" width="8.875" style="344" customWidth="1"/>
    <col min="6920" max="6920" width="8.625" style="344" customWidth="1"/>
    <col min="6921" max="6921" width="7.75" style="344" customWidth="1"/>
    <col min="6922" max="6922" width="8.75" style="344" customWidth="1"/>
    <col min="6923" max="6923" width="7.875" style="344" customWidth="1"/>
    <col min="6924" max="6924" width="6.375" style="344" customWidth="1"/>
    <col min="6925" max="6925" width="9" style="344"/>
    <col min="6926" max="6926" width="11.875" style="344" bestFit="1" customWidth="1"/>
    <col min="6927" max="6927" width="9.125" style="344" bestFit="1" customWidth="1"/>
    <col min="6928" max="7167" width="9" style="344"/>
    <col min="7168" max="7168" width="4.5" style="344" customWidth="1"/>
    <col min="7169" max="7169" width="38" style="344" customWidth="1"/>
    <col min="7170" max="7170" width="9" style="344"/>
    <col min="7171" max="7171" width="9.125" style="344" customWidth="1"/>
    <col min="7172" max="7173" width="9" style="344"/>
    <col min="7174" max="7174" width="10.125" style="344" bestFit="1" customWidth="1"/>
    <col min="7175" max="7175" width="8.875" style="344" customWidth="1"/>
    <col min="7176" max="7176" width="8.625" style="344" customWidth="1"/>
    <col min="7177" max="7177" width="7.75" style="344" customWidth="1"/>
    <col min="7178" max="7178" width="8.75" style="344" customWidth="1"/>
    <col min="7179" max="7179" width="7.875" style="344" customWidth="1"/>
    <col min="7180" max="7180" width="6.375" style="344" customWidth="1"/>
    <col min="7181" max="7181" width="9" style="344"/>
    <col min="7182" max="7182" width="11.875" style="344" bestFit="1" customWidth="1"/>
    <col min="7183" max="7183" width="9.125" style="344" bestFit="1" customWidth="1"/>
    <col min="7184" max="7423" width="9" style="344"/>
    <col min="7424" max="7424" width="4.5" style="344" customWidth="1"/>
    <col min="7425" max="7425" width="38" style="344" customWidth="1"/>
    <col min="7426" max="7426" width="9" style="344"/>
    <col min="7427" max="7427" width="9.125" style="344" customWidth="1"/>
    <col min="7428" max="7429" width="9" style="344"/>
    <col min="7430" max="7430" width="10.125" style="344" bestFit="1" customWidth="1"/>
    <col min="7431" max="7431" width="8.875" style="344" customWidth="1"/>
    <col min="7432" max="7432" width="8.625" style="344" customWidth="1"/>
    <col min="7433" max="7433" width="7.75" style="344" customWidth="1"/>
    <col min="7434" max="7434" width="8.75" style="344" customWidth="1"/>
    <col min="7435" max="7435" width="7.875" style="344" customWidth="1"/>
    <col min="7436" max="7436" width="6.375" style="344" customWidth="1"/>
    <col min="7437" max="7437" width="9" style="344"/>
    <col min="7438" max="7438" width="11.875" style="344" bestFit="1" customWidth="1"/>
    <col min="7439" max="7439" width="9.125" style="344" bestFit="1" customWidth="1"/>
    <col min="7440" max="7679" width="9" style="344"/>
    <col min="7680" max="7680" width="4.5" style="344" customWidth="1"/>
    <col min="7681" max="7681" width="38" style="344" customWidth="1"/>
    <col min="7682" max="7682" width="9" style="344"/>
    <col min="7683" max="7683" width="9.125" style="344" customWidth="1"/>
    <col min="7684" max="7685" width="9" style="344"/>
    <col min="7686" max="7686" width="10.125" style="344" bestFit="1" customWidth="1"/>
    <col min="7687" max="7687" width="8.875" style="344" customWidth="1"/>
    <col min="7688" max="7688" width="8.625" style="344" customWidth="1"/>
    <col min="7689" max="7689" width="7.75" style="344" customWidth="1"/>
    <col min="7690" max="7690" width="8.75" style="344" customWidth="1"/>
    <col min="7691" max="7691" width="7.875" style="344" customWidth="1"/>
    <col min="7692" max="7692" width="6.375" style="344" customWidth="1"/>
    <col min="7693" max="7693" width="9" style="344"/>
    <col min="7694" max="7694" width="11.875" style="344" bestFit="1" customWidth="1"/>
    <col min="7695" max="7695" width="9.125" style="344" bestFit="1" customWidth="1"/>
    <col min="7696" max="7935" width="9" style="344"/>
    <col min="7936" max="7936" width="4.5" style="344" customWidth="1"/>
    <col min="7937" max="7937" width="38" style="344" customWidth="1"/>
    <col min="7938" max="7938" width="9" style="344"/>
    <col min="7939" max="7939" width="9.125" style="344" customWidth="1"/>
    <col min="7940" max="7941" width="9" style="344"/>
    <col min="7942" max="7942" width="10.125" style="344" bestFit="1" customWidth="1"/>
    <col min="7943" max="7943" width="8.875" style="344" customWidth="1"/>
    <col min="7944" max="7944" width="8.625" style="344" customWidth="1"/>
    <col min="7945" max="7945" width="7.75" style="344" customWidth="1"/>
    <col min="7946" max="7946" width="8.75" style="344" customWidth="1"/>
    <col min="7947" max="7947" width="7.875" style="344" customWidth="1"/>
    <col min="7948" max="7948" width="6.375" style="344" customWidth="1"/>
    <col min="7949" max="7949" width="9" style="344"/>
    <col min="7950" max="7950" width="11.875" style="344" bestFit="1" customWidth="1"/>
    <col min="7951" max="7951" width="9.125" style="344" bestFit="1" customWidth="1"/>
    <col min="7952" max="8191" width="9" style="344"/>
    <col min="8192" max="8192" width="4.5" style="344" customWidth="1"/>
    <col min="8193" max="8193" width="38" style="344" customWidth="1"/>
    <col min="8194" max="8194" width="9" style="344"/>
    <col min="8195" max="8195" width="9.125" style="344" customWidth="1"/>
    <col min="8196" max="8197" width="9" style="344"/>
    <col min="8198" max="8198" width="10.125" style="344" bestFit="1" customWidth="1"/>
    <col min="8199" max="8199" width="8.875" style="344" customWidth="1"/>
    <col min="8200" max="8200" width="8.625" style="344" customWidth="1"/>
    <col min="8201" max="8201" width="7.75" style="344" customWidth="1"/>
    <col min="8202" max="8202" width="8.75" style="344" customWidth="1"/>
    <col min="8203" max="8203" width="7.875" style="344" customWidth="1"/>
    <col min="8204" max="8204" width="6.375" style="344" customWidth="1"/>
    <col min="8205" max="8205" width="9" style="344"/>
    <col min="8206" max="8206" width="11.875" style="344" bestFit="1" customWidth="1"/>
    <col min="8207" max="8207" width="9.125" style="344" bestFit="1" customWidth="1"/>
    <col min="8208" max="8447" width="9" style="344"/>
    <col min="8448" max="8448" width="4.5" style="344" customWidth="1"/>
    <col min="8449" max="8449" width="38" style="344" customWidth="1"/>
    <col min="8450" max="8450" width="9" style="344"/>
    <col min="8451" max="8451" width="9.125" style="344" customWidth="1"/>
    <col min="8452" max="8453" width="9" style="344"/>
    <col min="8454" max="8454" width="10.125" style="344" bestFit="1" customWidth="1"/>
    <col min="8455" max="8455" width="8.875" style="344" customWidth="1"/>
    <col min="8456" max="8456" width="8.625" style="344" customWidth="1"/>
    <col min="8457" max="8457" width="7.75" style="344" customWidth="1"/>
    <col min="8458" max="8458" width="8.75" style="344" customWidth="1"/>
    <col min="8459" max="8459" width="7.875" style="344" customWidth="1"/>
    <col min="8460" max="8460" width="6.375" style="344" customWidth="1"/>
    <col min="8461" max="8461" width="9" style="344"/>
    <col min="8462" max="8462" width="11.875" style="344" bestFit="1" customWidth="1"/>
    <col min="8463" max="8463" width="9.125" style="344" bestFit="1" customWidth="1"/>
    <col min="8464" max="8703" width="9" style="344"/>
    <col min="8704" max="8704" width="4.5" style="344" customWidth="1"/>
    <col min="8705" max="8705" width="38" style="344" customWidth="1"/>
    <col min="8706" max="8706" width="9" style="344"/>
    <col min="8707" max="8707" width="9.125" style="344" customWidth="1"/>
    <col min="8708" max="8709" width="9" style="344"/>
    <col min="8710" max="8710" width="10.125" style="344" bestFit="1" customWidth="1"/>
    <col min="8711" max="8711" width="8.875" style="344" customWidth="1"/>
    <col min="8712" max="8712" width="8.625" style="344" customWidth="1"/>
    <col min="8713" max="8713" width="7.75" style="344" customWidth="1"/>
    <col min="8714" max="8714" width="8.75" style="344" customWidth="1"/>
    <col min="8715" max="8715" width="7.875" style="344" customWidth="1"/>
    <col min="8716" max="8716" width="6.375" style="344" customWidth="1"/>
    <col min="8717" max="8717" width="9" style="344"/>
    <col min="8718" max="8718" width="11.875" style="344" bestFit="1" customWidth="1"/>
    <col min="8719" max="8719" width="9.125" style="344" bestFit="1" customWidth="1"/>
    <col min="8720" max="8959" width="9" style="344"/>
    <col min="8960" max="8960" width="4.5" style="344" customWidth="1"/>
    <col min="8961" max="8961" width="38" style="344" customWidth="1"/>
    <col min="8962" max="8962" width="9" style="344"/>
    <col min="8963" max="8963" width="9.125" style="344" customWidth="1"/>
    <col min="8964" max="8965" width="9" style="344"/>
    <col min="8966" max="8966" width="10.125" style="344" bestFit="1" customWidth="1"/>
    <col min="8967" max="8967" width="8.875" style="344" customWidth="1"/>
    <col min="8968" max="8968" width="8.625" style="344" customWidth="1"/>
    <col min="8969" max="8969" width="7.75" style="344" customWidth="1"/>
    <col min="8970" max="8970" width="8.75" style="344" customWidth="1"/>
    <col min="8971" max="8971" width="7.875" style="344" customWidth="1"/>
    <col min="8972" max="8972" width="6.375" style="344" customWidth="1"/>
    <col min="8973" max="8973" width="9" style="344"/>
    <col min="8974" max="8974" width="11.875" style="344" bestFit="1" customWidth="1"/>
    <col min="8975" max="8975" width="9.125" style="344" bestFit="1" customWidth="1"/>
    <col min="8976" max="9215" width="9" style="344"/>
    <col min="9216" max="9216" width="4.5" style="344" customWidth="1"/>
    <col min="9217" max="9217" width="38" style="344" customWidth="1"/>
    <col min="9218" max="9218" width="9" style="344"/>
    <col min="9219" max="9219" width="9.125" style="344" customWidth="1"/>
    <col min="9220" max="9221" width="9" style="344"/>
    <col min="9222" max="9222" width="10.125" style="344" bestFit="1" customWidth="1"/>
    <col min="9223" max="9223" width="8.875" style="344" customWidth="1"/>
    <col min="9224" max="9224" width="8.625" style="344" customWidth="1"/>
    <col min="9225" max="9225" width="7.75" style="344" customWidth="1"/>
    <col min="9226" max="9226" width="8.75" style="344" customWidth="1"/>
    <col min="9227" max="9227" width="7.875" style="344" customWidth="1"/>
    <col min="9228" max="9228" width="6.375" style="344" customWidth="1"/>
    <col min="9229" max="9229" width="9" style="344"/>
    <col min="9230" max="9230" width="11.875" style="344" bestFit="1" customWidth="1"/>
    <col min="9231" max="9231" width="9.125" style="344" bestFit="1" customWidth="1"/>
    <col min="9232" max="9471" width="9" style="344"/>
    <col min="9472" max="9472" width="4.5" style="344" customWidth="1"/>
    <col min="9473" max="9473" width="38" style="344" customWidth="1"/>
    <col min="9474" max="9474" width="9" style="344"/>
    <col min="9475" max="9475" width="9.125" style="344" customWidth="1"/>
    <col min="9476" max="9477" width="9" style="344"/>
    <col min="9478" max="9478" width="10.125" style="344" bestFit="1" customWidth="1"/>
    <col min="9479" max="9479" width="8.875" style="344" customWidth="1"/>
    <col min="9480" max="9480" width="8.625" style="344" customWidth="1"/>
    <col min="9481" max="9481" width="7.75" style="344" customWidth="1"/>
    <col min="9482" max="9482" width="8.75" style="344" customWidth="1"/>
    <col min="9483" max="9483" width="7.875" style="344" customWidth="1"/>
    <col min="9484" max="9484" width="6.375" style="344" customWidth="1"/>
    <col min="9485" max="9485" width="9" style="344"/>
    <col min="9486" max="9486" width="11.875" style="344" bestFit="1" customWidth="1"/>
    <col min="9487" max="9487" width="9.125" style="344" bestFit="1" customWidth="1"/>
    <col min="9488" max="9727" width="9" style="344"/>
    <col min="9728" max="9728" width="4.5" style="344" customWidth="1"/>
    <col min="9729" max="9729" width="38" style="344" customWidth="1"/>
    <col min="9730" max="9730" width="9" style="344"/>
    <col min="9731" max="9731" width="9.125" style="344" customWidth="1"/>
    <col min="9732" max="9733" width="9" style="344"/>
    <col min="9734" max="9734" width="10.125" style="344" bestFit="1" customWidth="1"/>
    <col min="9735" max="9735" width="8.875" style="344" customWidth="1"/>
    <col min="9736" max="9736" width="8.625" style="344" customWidth="1"/>
    <col min="9737" max="9737" width="7.75" style="344" customWidth="1"/>
    <col min="9738" max="9738" width="8.75" style="344" customWidth="1"/>
    <col min="9739" max="9739" width="7.875" style="344" customWidth="1"/>
    <col min="9740" max="9740" width="6.375" style="344" customWidth="1"/>
    <col min="9741" max="9741" width="9" style="344"/>
    <col min="9742" max="9742" width="11.875" style="344" bestFit="1" customWidth="1"/>
    <col min="9743" max="9743" width="9.125" style="344" bestFit="1" customWidth="1"/>
    <col min="9744" max="9983" width="9" style="344"/>
    <col min="9984" max="9984" width="4.5" style="344" customWidth="1"/>
    <col min="9985" max="9985" width="38" style="344" customWidth="1"/>
    <col min="9986" max="9986" width="9" style="344"/>
    <col min="9987" max="9987" width="9.125" style="344" customWidth="1"/>
    <col min="9988" max="9989" width="9" style="344"/>
    <col min="9990" max="9990" width="10.125" style="344" bestFit="1" customWidth="1"/>
    <col min="9991" max="9991" width="8.875" style="344" customWidth="1"/>
    <col min="9992" max="9992" width="8.625" style="344" customWidth="1"/>
    <col min="9993" max="9993" width="7.75" style="344" customWidth="1"/>
    <col min="9994" max="9994" width="8.75" style="344" customWidth="1"/>
    <col min="9995" max="9995" width="7.875" style="344" customWidth="1"/>
    <col min="9996" max="9996" width="6.375" style="344" customWidth="1"/>
    <col min="9997" max="9997" width="9" style="344"/>
    <col min="9998" max="9998" width="11.875" style="344" bestFit="1" customWidth="1"/>
    <col min="9999" max="9999" width="9.125" style="344" bestFit="1" customWidth="1"/>
    <col min="10000" max="10239" width="9" style="344"/>
    <col min="10240" max="10240" width="4.5" style="344" customWidth="1"/>
    <col min="10241" max="10241" width="38" style="344" customWidth="1"/>
    <col min="10242" max="10242" width="9" style="344"/>
    <col min="10243" max="10243" width="9.125" style="344" customWidth="1"/>
    <col min="10244" max="10245" width="9" style="344"/>
    <col min="10246" max="10246" width="10.125" style="344" bestFit="1" customWidth="1"/>
    <col min="10247" max="10247" width="8.875" style="344" customWidth="1"/>
    <col min="10248" max="10248" width="8.625" style="344" customWidth="1"/>
    <col min="10249" max="10249" width="7.75" style="344" customWidth="1"/>
    <col min="10250" max="10250" width="8.75" style="344" customWidth="1"/>
    <col min="10251" max="10251" width="7.875" style="344" customWidth="1"/>
    <col min="10252" max="10252" width="6.375" style="344" customWidth="1"/>
    <col min="10253" max="10253" width="9" style="344"/>
    <col min="10254" max="10254" width="11.875" style="344" bestFit="1" customWidth="1"/>
    <col min="10255" max="10255" width="9.125" style="344" bestFit="1" customWidth="1"/>
    <col min="10256" max="10495" width="9" style="344"/>
    <col min="10496" max="10496" width="4.5" style="344" customWidth="1"/>
    <col min="10497" max="10497" width="38" style="344" customWidth="1"/>
    <col min="10498" max="10498" width="9" style="344"/>
    <col min="10499" max="10499" width="9.125" style="344" customWidth="1"/>
    <col min="10500" max="10501" width="9" style="344"/>
    <col min="10502" max="10502" width="10.125" style="344" bestFit="1" customWidth="1"/>
    <col min="10503" max="10503" width="8.875" style="344" customWidth="1"/>
    <col min="10504" max="10504" width="8.625" style="344" customWidth="1"/>
    <col min="10505" max="10505" width="7.75" style="344" customWidth="1"/>
    <col min="10506" max="10506" width="8.75" style="344" customWidth="1"/>
    <col min="10507" max="10507" width="7.875" style="344" customWidth="1"/>
    <col min="10508" max="10508" width="6.375" style="344" customWidth="1"/>
    <col min="10509" max="10509" width="9" style="344"/>
    <col min="10510" max="10510" width="11.875" style="344" bestFit="1" customWidth="1"/>
    <col min="10511" max="10511" width="9.125" style="344" bestFit="1" customWidth="1"/>
    <col min="10512" max="10751" width="9" style="344"/>
    <col min="10752" max="10752" width="4.5" style="344" customWidth="1"/>
    <col min="10753" max="10753" width="38" style="344" customWidth="1"/>
    <col min="10754" max="10754" width="9" style="344"/>
    <col min="10755" max="10755" width="9.125" style="344" customWidth="1"/>
    <col min="10756" max="10757" width="9" style="344"/>
    <col min="10758" max="10758" width="10.125" style="344" bestFit="1" customWidth="1"/>
    <col min="10759" max="10759" width="8.875" style="344" customWidth="1"/>
    <col min="10760" max="10760" width="8.625" style="344" customWidth="1"/>
    <col min="10761" max="10761" width="7.75" style="344" customWidth="1"/>
    <col min="10762" max="10762" width="8.75" style="344" customWidth="1"/>
    <col min="10763" max="10763" width="7.875" style="344" customWidth="1"/>
    <col min="10764" max="10764" width="6.375" style="344" customWidth="1"/>
    <col min="10765" max="10765" width="9" style="344"/>
    <col min="10766" max="10766" width="11.875" style="344" bestFit="1" customWidth="1"/>
    <col min="10767" max="10767" width="9.125" style="344" bestFit="1" customWidth="1"/>
    <col min="10768" max="11007" width="9" style="344"/>
    <col min="11008" max="11008" width="4.5" style="344" customWidth="1"/>
    <col min="11009" max="11009" width="38" style="344" customWidth="1"/>
    <col min="11010" max="11010" width="9" style="344"/>
    <col min="11011" max="11011" width="9.125" style="344" customWidth="1"/>
    <col min="11012" max="11013" width="9" style="344"/>
    <col min="11014" max="11014" width="10.125" style="344" bestFit="1" customWidth="1"/>
    <col min="11015" max="11015" width="8.875" style="344" customWidth="1"/>
    <col min="11016" max="11016" width="8.625" style="344" customWidth="1"/>
    <col min="11017" max="11017" width="7.75" style="344" customWidth="1"/>
    <col min="11018" max="11018" width="8.75" style="344" customWidth="1"/>
    <col min="11019" max="11019" width="7.875" style="344" customWidth="1"/>
    <col min="11020" max="11020" width="6.375" style="344" customWidth="1"/>
    <col min="11021" max="11021" width="9" style="344"/>
    <col min="11022" max="11022" width="11.875" style="344" bestFit="1" customWidth="1"/>
    <col min="11023" max="11023" width="9.125" style="344" bestFit="1" customWidth="1"/>
    <col min="11024" max="11263" width="9" style="344"/>
    <col min="11264" max="11264" width="4.5" style="344" customWidth="1"/>
    <col min="11265" max="11265" width="38" style="344" customWidth="1"/>
    <col min="11266" max="11266" width="9" style="344"/>
    <col min="11267" max="11267" width="9.125" style="344" customWidth="1"/>
    <col min="11268" max="11269" width="9" style="344"/>
    <col min="11270" max="11270" width="10.125" style="344" bestFit="1" customWidth="1"/>
    <col min="11271" max="11271" width="8.875" style="344" customWidth="1"/>
    <col min="11272" max="11272" width="8.625" style="344" customWidth="1"/>
    <col min="11273" max="11273" width="7.75" style="344" customWidth="1"/>
    <col min="11274" max="11274" width="8.75" style="344" customWidth="1"/>
    <col min="11275" max="11275" width="7.875" style="344" customWidth="1"/>
    <col min="11276" max="11276" width="6.375" style="344" customWidth="1"/>
    <col min="11277" max="11277" width="9" style="344"/>
    <col min="11278" max="11278" width="11.875" style="344" bestFit="1" customWidth="1"/>
    <col min="11279" max="11279" width="9.125" style="344" bestFit="1" customWidth="1"/>
    <col min="11280" max="11519" width="9" style="344"/>
    <col min="11520" max="11520" width="4.5" style="344" customWidth="1"/>
    <col min="11521" max="11521" width="38" style="344" customWidth="1"/>
    <col min="11522" max="11522" width="9" style="344"/>
    <col min="11523" max="11523" width="9.125" style="344" customWidth="1"/>
    <col min="11524" max="11525" width="9" style="344"/>
    <col min="11526" max="11526" width="10.125" style="344" bestFit="1" customWidth="1"/>
    <col min="11527" max="11527" width="8.875" style="344" customWidth="1"/>
    <col min="11528" max="11528" width="8.625" style="344" customWidth="1"/>
    <col min="11529" max="11529" width="7.75" style="344" customWidth="1"/>
    <col min="11530" max="11530" width="8.75" style="344" customWidth="1"/>
    <col min="11531" max="11531" width="7.875" style="344" customWidth="1"/>
    <col min="11532" max="11532" width="6.375" style="344" customWidth="1"/>
    <col min="11533" max="11533" width="9" style="344"/>
    <col min="11534" max="11534" width="11.875" style="344" bestFit="1" customWidth="1"/>
    <col min="11535" max="11535" width="9.125" style="344" bestFit="1" customWidth="1"/>
    <col min="11536" max="11775" width="9" style="344"/>
    <col min="11776" max="11776" width="4.5" style="344" customWidth="1"/>
    <col min="11777" max="11777" width="38" style="344" customWidth="1"/>
    <col min="11778" max="11778" width="9" style="344"/>
    <col min="11779" max="11779" width="9.125" style="344" customWidth="1"/>
    <col min="11780" max="11781" width="9" style="344"/>
    <col min="11782" max="11782" width="10.125" style="344" bestFit="1" customWidth="1"/>
    <col min="11783" max="11783" width="8.875" style="344" customWidth="1"/>
    <col min="11784" max="11784" width="8.625" style="344" customWidth="1"/>
    <col min="11785" max="11785" width="7.75" style="344" customWidth="1"/>
    <col min="11786" max="11786" width="8.75" style="344" customWidth="1"/>
    <col min="11787" max="11787" width="7.875" style="344" customWidth="1"/>
    <col min="11788" max="11788" width="6.375" style="344" customWidth="1"/>
    <col min="11789" max="11789" width="9" style="344"/>
    <col min="11790" max="11790" width="11.875" style="344" bestFit="1" customWidth="1"/>
    <col min="11791" max="11791" width="9.125" style="344" bestFit="1" customWidth="1"/>
    <col min="11792" max="12031" width="9" style="344"/>
    <col min="12032" max="12032" width="4.5" style="344" customWidth="1"/>
    <col min="12033" max="12033" width="38" style="344" customWidth="1"/>
    <col min="12034" max="12034" width="9" style="344"/>
    <col min="12035" max="12035" width="9.125" style="344" customWidth="1"/>
    <col min="12036" max="12037" width="9" style="344"/>
    <col min="12038" max="12038" width="10.125" style="344" bestFit="1" customWidth="1"/>
    <col min="12039" max="12039" width="8.875" style="344" customWidth="1"/>
    <col min="12040" max="12040" width="8.625" style="344" customWidth="1"/>
    <col min="12041" max="12041" width="7.75" style="344" customWidth="1"/>
    <col min="12042" max="12042" width="8.75" style="344" customWidth="1"/>
    <col min="12043" max="12043" width="7.875" style="344" customWidth="1"/>
    <col min="12044" max="12044" width="6.375" style="344" customWidth="1"/>
    <col min="12045" max="12045" width="9" style="344"/>
    <col min="12046" max="12046" width="11.875" style="344" bestFit="1" customWidth="1"/>
    <col min="12047" max="12047" width="9.125" style="344" bestFit="1" customWidth="1"/>
    <col min="12048" max="12287" width="9" style="344"/>
    <col min="12288" max="12288" width="4.5" style="344" customWidth="1"/>
    <col min="12289" max="12289" width="38" style="344" customWidth="1"/>
    <col min="12290" max="12290" width="9" style="344"/>
    <col min="12291" max="12291" width="9.125" style="344" customWidth="1"/>
    <col min="12292" max="12293" width="9" style="344"/>
    <col min="12294" max="12294" width="10.125" style="344" bestFit="1" customWidth="1"/>
    <col min="12295" max="12295" width="8.875" style="344" customWidth="1"/>
    <col min="12296" max="12296" width="8.625" style="344" customWidth="1"/>
    <col min="12297" max="12297" width="7.75" style="344" customWidth="1"/>
    <col min="12298" max="12298" width="8.75" style="344" customWidth="1"/>
    <col min="12299" max="12299" width="7.875" style="344" customWidth="1"/>
    <col min="12300" max="12300" width="6.375" style="344" customWidth="1"/>
    <col min="12301" max="12301" width="9" style="344"/>
    <col min="12302" max="12302" width="11.875" style="344" bestFit="1" customWidth="1"/>
    <col min="12303" max="12303" width="9.125" style="344" bestFit="1" customWidth="1"/>
    <col min="12304" max="12543" width="9" style="344"/>
    <col min="12544" max="12544" width="4.5" style="344" customWidth="1"/>
    <col min="12545" max="12545" width="38" style="344" customWidth="1"/>
    <col min="12546" max="12546" width="9" style="344"/>
    <col min="12547" max="12547" width="9.125" style="344" customWidth="1"/>
    <col min="12548" max="12549" width="9" style="344"/>
    <col min="12550" max="12550" width="10.125" style="344" bestFit="1" customWidth="1"/>
    <col min="12551" max="12551" width="8.875" style="344" customWidth="1"/>
    <col min="12552" max="12552" width="8.625" style="344" customWidth="1"/>
    <col min="12553" max="12553" width="7.75" style="344" customWidth="1"/>
    <col min="12554" max="12554" width="8.75" style="344" customWidth="1"/>
    <col min="12555" max="12555" width="7.875" style="344" customWidth="1"/>
    <col min="12556" max="12556" width="6.375" style="344" customWidth="1"/>
    <col min="12557" max="12557" width="9" style="344"/>
    <col min="12558" max="12558" width="11.875" style="344" bestFit="1" customWidth="1"/>
    <col min="12559" max="12559" width="9.125" style="344" bestFit="1" customWidth="1"/>
    <col min="12560" max="12799" width="9" style="344"/>
    <col min="12800" max="12800" width="4.5" style="344" customWidth="1"/>
    <col min="12801" max="12801" width="38" style="344" customWidth="1"/>
    <col min="12802" max="12802" width="9" style="344"/>
    <col min="12803" max="12803" width="9.125" style="344" customWidth="1"/>
    <col min="12804" max="12805" width="9" style="344"/>
    <col min="12806" max="12806" width="10.125" style="344" bestFit="1" customWidth="1"/>
    <col min="12807" max="12807" width="8.875" style="344" customWidth="1"/>
    <col min="12808" max="12808" width="8.625" style="344" customWidth="1"/>
    <col min="12809" max="12809" width="7.75" style="344" customWidth="1"/>
    <col min="12810" max="12810" width="8.75" style="344" customWidth="1"/>
    <col min="12811" max="12811" width="7.875" style="344" customWidth="1"/>
    <col min="12812" max="12812" width="6.375" style="344" customWidth="1"/>
    <col min="12813" max="12813" width="9" style="344"/>
    <col min="12814" max="12814" width="11.875" style="344" bestFit="1" customWidth="1"/>
    <col min="12815" max="12815" width="9.125" style="344" bestFit="1" customWidth="1"/>
    <col min="12816" max="13055" width="9" style="344"/>
    <col min="13056" max="13056" width="4.5" style="344" customWidth="1"/>
    <col min="13057" max="13057" width="38" style="344" customWidth="1"/>
    <col min="13058" max="13058" width="9" style="344"/>
    <col min="13059" max="13059" width="9.125" style="344" customWidth="1"/>
    <col min="13060" max="13061" width="9" style="344"/>
    <col min="13062" max="13062" width="10.125" style="344" bestFit="1" customWidth="1"/>
    <col min="13063" max="13063" width="8.875" style="344" customWidth="1"/>
    <col min="13064" max="13064" width="8.625" style="344" customWidth="1"/>
    <col min="13065" max="13065" width="7.75" style="344" customWidth="1"/>
    <col min="13066" max="13066" width="8.75" style="344" customWidth="1"/>
    <col min="13067" max="13067" width="7.875" style="344" customWidth="1"/>
    <col min="13068" max="13068" width="6.375" style="344" customWidth="1"/>
    <col min="13069" max="13069" width="9" style="344"/>
    <col min="13070" max="13070" width="11.875" style="344" bestFit="1" customWidth="1"/>
    <col min="13071" max="13071" width="9.125" style="344" bestFit="1" customWidth="1"/>
    <col min="13072" max="13311" width="9" style="344"/>
    <col min="13312" max="13312" width="4.5" style="344" customWidth="1"/>
    <col min="13313" max="13313" width="38" style="344" customWidth="1"/>
    <col min="13314" max="13314" width="9" style="344"/>
    <col min="13315" max="13315" width="9.125" style="344" customWidth="1"/>
    <col min="13316" max="13317" width="9" style="344"/>
    <col min="13318" max="13318" width="10.125" style="344" bestFit="1" customWidth="1"/>
    <col min="13319" max="13319" width="8.875" style="344" customWidth="1"/>
    <col min="13320" max="13320" width="8.625" style="344" customWidth="1"/>
    <col min="13321" max="13321" width="7.75" style="344" customWidth="1"/>
    <col min="13322" max="13322" width="8.75" style="344" customWidth="1"/>
    <col min="13323" max="13323" width="7.875" style="344" customWidth="1"/>
    <col min="13324" max="13324" width="6.375" style="344" customWidth="1"/>
    <col min="13325" max="13325" width="9" style="344"/>
    <col min="13326" max="13326" width="11.875" style="344" bestFit="1" customWidth="1"/>
    <col min="13327" max="13327" width="9.125" style="344" bestFit="1" customWidth="1"/>
    <col min="13328" max="13567" width="9" style="344"/>
    <col min="13568" max="13568" width="4.5" style="344" customWidth="1"/>
    <col min="13569" max="13569" width="38" style="344" customWidth="1"/>
    <col min="13570" max="13570" width="9" style="344"/>
    <col min="13571" max="13571" width="9.125" style="344" customWidth="1"/>
    <col min="13572" max="13573" width="9" style="344"/>
    <col min="13574" max="13574" width="10.125" style="344" bestFit="1" customWidth="1"/>
    <col min="13575" max="13575" width="8.875" style="344" customWidth="1"/>
    <col min="13576" max="13576" width="8.625" style="344" customWidth="1"/>
    <col min="13577" max="13577" width="7.75" style="344" customWidth="1"/>
    <col min="13578" max="13578" width="8.75" style="344" customWidth="1"/>
    <col min="13579" max="13579" width="7.875" style="344" customWidth="1"/>
    <col min="13580" max="13580" width="6.375" style="344" customWidth="1"/>
    <col min="13581" max="13581" width="9" style="344"/>
    <col min="13582" max="13582" width="11.875" style="344" bestFit="1" customWidth="1"/>
    <col min="13583" max="13583" width="9.125" style="344" bestFit="1" customWidth="1"/>
    <col min="13584" max="13823" width="9" style="344"/>
    <col min="13824" max="13824" width="4.5" style="344" customWidth="1"/>
    <col min="13825" max="13825" width="38" style="344" customWidth="1"/>
    <col min="13826" max="13826" width="9" style="344"/>
    <col min="13827" max="13827" width="9.125" style="344" customWidth="1"/>
    <col min="13828" max="13829" width="9" style="344"/>
    <col min="13830" max="13830" width="10.125" style="344" bestFit="1" customWidth="1"/>
    <col min="13831" max="13831" width="8.875" style="344" customWidth="1"/>
    <col min="13832" max="13832" width="8.625" style="344" customWidth="1"/>
    <col min="13833" max="13833" width="7.75" style="344" customWidth="1"/>
    <col min="13834" max="13834" width="8.75" style="344" customWidth="1"/>
    <col min="13835" max="13835" width="7.875" style="344" customWidth="1"/>
    <col min="13836" max="13836" width="6.375" style="344" customWidth="1"/>
    <col min="13837" max="13837" width="9" style="344"/>
    <col min="13838" max="13838" width="11.875" style="344" bestFit="1" customWidth="1"/>
    <col min="13839" max="13839" width="9.125" style="344" bestFit="1" customWidth="1"/>
    <col min="13840" max="14079" width="9" style="344"/>
    <col min="14080" max="14080" width="4.5" style="344" customWidth="1"/>
    <col min="14081" max="14081" width="38" style="344" customWidth="1"/>
    <col min="14082" max="14082" width="9" style="344"/>
    <col min="14083" max="14083" width="9.125" style="344" customWidth="1"/>
    <col min="14084" max="14085" width="9" style="344"/>
    <col min="14086" max="14086" width="10.125" style="344" bestFit="1" customWidth="1"/>
    <col min="14087" max="14087" width="8.875" style="344" customWidth="1"/>
    <col min="14088" max="14088" width="8.625" style="344" customWidth="1"/>
    <col min="14089" max="14089" width="7.75" style="344" customWidth="1"/>
    <col min="14090" max="14090" width="8.75" style="344" customWidth="1"/>
    <col min="14091" max="14091" width="7.875" style="344" customWidth="1"/>
    <col min="14092" max="14092" width="6.375" style="344" customWidth="1"/>
    <col min="14093" max="14093" width="9" style="344"/>
    <col min="14094" max="14094" width="11.875" style="344" bestFit="1" customWidth="1"/>
    <col min="14095" max="14095" width="9.125" style="344" bestFit="1" customWidth="1"/>
    <col min="14096" max="14335" width="9" style="344"/>
    <col min="14336" max="14336" width="4.5" style="344" customWidth="1"/>
    <col min="14337" max="14337" width="38" style="344" customWidth="1"/>
    <col min="14338" max="14338" width="9" style="344"/>
    <col min="14339" max="14339" width="9.125" style="344" customWidth="1"/>
    <col min="14340" max="14341" width="9" style="344"/>
    <col min="14342" max="14342" width="10.125" style="344" bestFit="1" customWidth="1"/>
    <col min="14343" max="14343" width="8.875" style="344" customWidth="1"/>
    <col min="14344" max="14344" width="8.625" style="344" customWidth="1"/>
    <col min="14345" max="14345" width="7.75" style="344" customWidth="1"/>
    <col min="14346" max="14346" width="8.75" style="344" customWidth="1"/>
    <col min="14347" max="14347" width="7.875" style="344" customWidth="1"/>
    <col min="14348" max="14348" width="6.375" style="344" customWidth="1"/>
    <col min="14349" max="14349" width="9" style="344"/>
    <col min="14350" max="14350" width="11.875" style="344" bestFit="1" customWidth="1"/>
    <col min="14351" max="14351" width="9.125" style="344" bestFit="1" customWidth="1"/>
    <col min="14352" max="14591" width="9" style="344"/>
    <col min="14592" max="14592" width="4.5" style="344" customWidth="1"/>
    <col min="14593" max="14593" width="38" style="344" customWidth="1"/>
    <col min="14594" max="14594" width="9" style="344"/>
    <col min="14595" max="14595" width="9.125" style="344" customWidth="1"/>
    <col min="14596" max="14597" width="9" style="344"/>
    <col min="14598" max="14598" width="10.125" style="344" bestFit="1" customWidth="1"/>
    <col min="14599" max="14599" width="8.875" style="344" customWidth="1"/>
    <col min="14600" max="14600" width="8.625" style="344" customWidth="1"/>
    <col min="14601" max="14601" width="7.75" style="344" customWidth="1"/>
    <col min="14602" max="14602" width="8.75" style="344" customWidth="1"/>
    <col min="14603" max="14603" width="7.875" style="344" customWidth="1"/>
    <col min="14604" max="14604" width="6.375" style="344" customWidth="1"/>
    <col min="14605" max="14605" width="9" style="344"/>
    <col min="14606" max="14606" width="11.875" style="344" bestFit="1" customWidth="1"/>
    <col min="14607" max="14607" width="9.125" style="344" bestFit="1" customWidth="1"/>
    <col min="14608" max="14847" width="9" style="344"/>
    <col min="14848" max="14848" width="4.5" style="344" customWidth="1"/>
    <col min="14849" max="14849" width="38" style="344" customWidth="1"/>
    <col min="14850" max="14850" width="9" style="344"/>
    <col min="14851" max="14851" width="9.125" style="344" customWidth="1"/>
    <col min="14852" max="14853" width="9" style="344"/>
    <col min="14854" max="14854" width="10.125" style="344" bestFit="1" customWidth="1"/>
    <col min="14855" max="14855" width="8.875" style="344" customWidth="1"/>
    <col min="14856" max="14856" width="8.625" style="344" customWidth="1"/>
    <col min="14857" max="14857" width="7.75" style="344" customWidth="1"/>
    <col min="14858" max="14858" width="8.75" style="344" customWidth="1"/>
    <col min="14859" max="14859" width="7.875" style="344" customWidth="1"/>
    <col min="14860" max="14860" width="6.375" style="344" customWidth="1"/>
    <col min="14861" max="14861" width="9" style="344"/>
    <col min="14862" max="14862" width="11.875" style="344" bestFit="1" customWidth="1"/>
    <col min="14863" max="14863" width="9.125" style="344" bestFit="1" customWidth="1"/>
    <col min="14864" max="15103" width="9" style="344"/>
    <col min="15104" max="15104" width="4.5" style="344" customWidth="1"/>
    <col min="15105" max="15105" width="38" style="344" customWidth="1"/>
    <col min="15106" max="15106" width="9" style="344"/>
    <col min="15107" max="15107" width="9.125" style="344" customWidth="1"/>
    <col min="15108" max="15109" width="9" style="344"/>
    <col min="15110" max="15110" width="10.125" style="344" bestFit="1" customWidth="1"/>
    <col min="15111" max="15111" width="8.875" style="344" customWidth="1"/>
    <col min="15112" max="15112" width="8.625" style="344" customWidth="1"/>
    <col min="15113" max="15113" width="7.75" style="344" customWidth="1"/>
    <col min="15114" max="15114" width="8.75" style="344" customWidth="1"/>
    <col min="15115" max="15115" width="7.875" style="344" customWidth="1"/>
    <col min="15116" max="15116" width="6.375" style="344" customWidth="1"/>
    <col min="15117" max="15117" width="9" style="344"/>
    <col min="15118" max="15118" width="11.875" style="344" bestFit="1" customWidth="1"/>
    <col min="15119" max="15119" width="9.125" style="344" bestFit="1" customWidth="1"/>
    <col min="15120" max="15359" width="9" style="344"/>
    <col min="15360" max="15360" width="4.5" style="344" customWidth="1"/>
    <col min="15361" max="15361" width="38" style="344" customWidth="1"/>
    <col min="15362" max="15362" width="9" style="344"/>
    <col min="15363" max="15363" width="9.125" style="344" customWidth="1"/>
    <col min="15364" max="15365" width="9" style="344"/>
    <col min="15366" max="15366" width="10.125" style="344" bestFit="1" customWidth="1"/>
    <col min="15367" max="15367" width="8.875" style="344" customWidth="1"/>
    <col min="15368" max="15368" width="8.625" style="344" customWidth="1"/>
    <col min="15369" max="15369" width="7.75" style="344" customWidth="1"/>
    <col min="15370" max="15370" width="8.75" style="344" customWidth="1"/>
    <col min="15371" max="15371" width="7.875" style="344" customWidth="1"/>
    <col min="15372" max="15372" width="6.375" style="344" customWidth="1"/>
    <col min="15373" max="15373" width="9" style="344"/>
    <col min="15374" max="15374" width="11.875" style="344" bestFit="1" customWidth="1"/>
    <col min="15375" max="15375" width="9.125" style="344" bestFit="1" customWidth="1"/>
    <col min="15376" max="15615" width="9" style="344"/>
    <col min="15616" max="15616" width="4.5" style="344" customWidth="1"/>
    <col min="15617" max="15617" width="38" style="344" customWidth="1"/>
    <col min="15618" max="15618" width="9" style="344"/>
    <col min="15619" max="15619" width="9.125" style="344" customWidth="1"/>
    <col min="15620" max="15621" width="9" style="344"/>
    <col min="15622" max="15622" width="10.125" style="344" bestFit="1" customWidth="1"/>
    <col min="15623" max="15623" width="8.875" style="344" customWidth="1"/>
    <col min="15624" max="15624" width="8.625" style="344" customWidth="1"/>
    <col min="15625" max="15625" width="7.75" style="344" customWidth="1"/>
    <col min="15626" max="15626" width="8.75" style="344" customWidth="1"/>
    <col min="15627" max="15627" width="7.875" style="344" customWidth="1"/>
    <col min="15628" max="15628" width="6.375" style="344" customWidth="1"/>
    <col min="15629" max="15629" width="9" style="344"/>
    <col min="15630" max="15630" width="11.875" style="344" bestFit="1" customWidth="1"/>
    <col min="15631" max="15631" width="9.125" style="344" bestFit="1" customWidth="1"/>
    <col min="15632" max="15871" width="9" style="344"/>
    <col min="15872" max="15872" width="4.5" style="344" customWidth="1"/>
    <col min="15873" max="15873" width="38" style="344" customWidth="1"/>
    <col min="15874" max="15874" width="9" style="344"/>
    <col min="15875" max="15875" width="9.125" style="344" customWidth="1"/>
    <col min="15876" max="15877" width="9" style="344"/>
    <col min="15878" max="15878" width="10.125" style="344" bestFit="1" customWidth="1"/>
    <col min="15879" max="15879" width="8.875" style="344" customWidth="1"/>
    <col min="15880" max="15880" width="8.625" style="344" customWidth="1"/>
    <col min="15881" max="15881" width="7.75" style="344" customWidth="1"/>
    <col min="15882" max="15882" width="8.75" style="344" customWidth="1"/>
    <col min="15883" max="15883" width="7.875" style="344" customWidth="1"/>
    <col min="15884" max="15884" width="6.375" style="344" customWidth="1"/>
    <col min="15885" max="15885" width="9" style="344"/>
    <col min="15886" max="15886" width="11.875" style="344" bestFit="1" customWidth="1"/>
    <col min="15887" max="15887" width="9.125" style="344" bestFit="1" customWidth="1"/>
    <col min="15888" max="16127" width="9" style="344"/>
    <col min="16128" max="16128" width="4.5" style="344" customWidth="1"/>
    <col min="16129" max="16129" width="38" style="344" customWidth="1"/>
    <col min="16130" max="16130" width="9" style="344"/>
    <col min="16131" max="16131" width="9.125" style="344" customWidth="1"/>
    <col min="16132" max="16133" width="9" style="344"/>
    <col min="16134" max="16134" width="10.125" style="344" bestFit="1" customWidth="1"/>
    <col min="16135" max="16135" width="8.875" style="344" customWidth="1"/>
    <col min="16136" max="16136" width="8.625" style="344" customWidth="1"/>
    <col min="16137" max="16137" width="7.75" style="344" customWidth="1"/>
    <col min="16138" max="16138" width="8.75" style="344" customWidth="1"/>
    <col min="16139" max="16139" width="7.875" style="344" customWidth="1"/>
    <col min="16140" max="16140" width="6.375" style="344" customWidth="1"/>
    <col min="16141" max="16141" width="9" style="344"/>
    <col min="16142" max="16142" width="11.875" style="344" bestFit="1" customWidth="1"/>
    <col min="16143" max="16143" width="9.125" style="344" bestFit="1" customWidth="1"/>
    <col min="16144" max="16384" width="9" style="344"/>
  </cols>
  <sheetData>
    <row r="1" spans="1:16">
      <c r="A1" s="1749" t="s">
        <v>998</v>
      </c>
      <c r="B1" s="1749"/>
    </row>
    <row r="2" spans="1:16" ht="20.25" customHeight="1">
      <c r="A2" s="1750" t="s">
        <v>1039</v>
      </c>
      <c r="B2" s="1750"/>
      <c r="C2" s="1750"/>
      <c r="D2" s="1750"/>
      <c r="E2" s="1750"/>
      <c r="F2" s="1750"/>
      <c r="G2" s="1750"/>
      <c r="H2" s="1750"/>
      <c r="I2" s="1750"/>
      <c r="J2" s="1750"/>
      <c r="K2" s="1750"/>
      <c r="L2" s="1750"/>
      <c r="M2" s="345"/>
      <c r="N2" s="345"/>
    </row>
    <row r="3" spans="1:16" ht="20.25" customHeight="1">
      <c r="A3" s="1750" t="s">
        <v>913</v>
      </c>
      <c r="B3" s="1750"/>
      <c r="C3" s="1750"/>
      <c r="D3" s="1750"/>
      <c r="E3" s="1750"/>
      <c r="F3" s="1750"/>
      <c r="G3" s="1750"/>
      <c r="H3" s="1750"/>
      <c r="I3" s="1750"/>
      <c r="J3" s="1750"/>
      <c r="K3" s="1750"/>
      <c r="L3" s="1750"/>
      <c r="M3" s="345"/>
      <c r="N3" s="345"/>
    </row>
    <row r="4" spans="1:16">
      <c r="A4" s="1752" t="e">
        <f>#REF!</f>
        <v>#REF!</v>
      </c>
      <c r="B4" s="1752"/>
      <c r="C4" s="1752"/>
      <c r="D4" s="1752"/>
      <c r="E4" s="1752"/>
      <c r="F4" s="1752"/>
      <c r="G4" s="1752"/>
      <c r="H4" s="1752"/>
      <c r="I4" s="1752"/>
      <c r="J4" s="1752"/>
      <c r="K4" s="1752"/>
      <c r="L4" s="1752"/>
    </row>
    <row r="5" spans="1:16" ht="20.25" customHeight="1">
      <c r="A5" s="1751" t="s">
        <v>162</v>
      </c>
      <c r="B5" s="1751" t="s">
        <v>914</v>
      </c>
      <c r="C5" s="1751" t="s">
        <v>915</v>
      </c>
      <c r="D5" s="1751" t="s">
        <v>916</v>
      </c>
      <c r="E5" s="1751" t="s">
        <v>986</v>
      </c>
      <c r="F5" s="1751"/>
      <c r="G5" s="1751"/>
      <c r="H5" s="1751"/>
      <c r="I5" s="1751"/>
      <c r="J5" s="1751"/>
      <c r="K5" s="1751"/>
      <c r="L5" s="1751" t="s">
        <v>723</v>
      </c>
      <c r="M5" s="346"/>
      <c r="N5" s="346"/>
    </row>
    <row r="6" spans="1:16" ht="31.5">
      <c r="A6" s="1751"/>
      <c r="B6" s="1751"/>
      <c r="C6" s="1751"/>
      <c r="D6" s="1751"/>
      <c r="E6" s="374" t="s">
        <v>987</v>
      </c>
      <c r="F6" s="374" t="s">
        <v>988</v>
      </c>
      <c r="G6" s="374" t="s">
        <v>989</v>
      </c>
      <c r="H6" s="374" t="s">
        <v>990</v>
      </c>
      <c r="I6" s="374" t="s">
        <v>991</v>
      </c>
      <c r="J6" s="374" t="s">
        <v>992</v>
      </c>
      <c r="K6" s="374" t="s">
        <v>993</v>
      </c>
      <c r="L6" s="1751"/>
      <c r="M6" s="359"/>
      <c r="N6" s="359"/>
    </row>
    <row r="7" spans="1:16" s="347" customFormat="1" ht="19.5" customHeight="1">
      <c r="A7" s="381">
        <v>1</v>
      </c>
      <c r="B7" s="382" t="s">
        <v>917</v>
      </c>
      <c r="C7" s="383"/>
      <c r="D7" s="383"/>
      <c r="E7" s="383"/>
      <c r="F7" s="383"/>
      <c r="G7" s="383"/>
      <c r="H7" s="383"/>
      <c r="I7" s="383"/>
      <c r="J7" s="383"/>
      <c r="K7" s="383"/>
      <c r="L7" s="384"/>
      <c r="M7" s="346"/>
      <c r="N7" s="346"/>
    </row>
    <row r="8" spans="1:16" ht="19.5" customHeight="1">
      <c r="A8" s="385"/>
      <c r="B8" s="386" t="s">
        <v>918</v>
      </c>
      <c r="C8" s="387" t="s">
        <v>314</v>
      </c>
      <c r="D8" s="388">
        <v>79.400000000000006</v>
      </c>
      <c r="E8" s="389"/>
      <c r="F8" s="389"/>
      <c r="G8" s="389"/>
      <c r="H8" s="389"/>
      <c r="I8" s="389"/>
      <c r="J8" s="389"/>
      <c r="K8" s="389"/>
      <c r="L8" s="390"/>
      <c r="N8" s="348"/>
    </row>
    <row r="9" spans="1:16" ht="21" customHeight="1">
      <c r="A9" s="385"/>
      <c r="B9" s="386" t="s">
        <v>919</v>
      </c>
      <c r="C9" s="387" t="s">
        <v>56</v>
      </c>
      <c r="D9" s="388">
        <v>5.5579999999999998</v>
      </c>
      <c r="E9" s="391"/>
      <c r="F9" s="388"/>
      <c r="G9" s="391"/>
      <c r="H9" s="391"/>
      <c r="I9" s="391"/>
      <c r="J9" s="391"/>
      <c r="K9" s="391"/>
      <c r="L9" s="390"/>
    </row>
    <row r="10" spans="1:16" s="347" customFormat="1" ht="19.5" customHeight="1">
      <c r="A10" s="392">
        <v>2</v>
      </c>
      <c r="B10" s="393" t="s">
        <v>920</v>
      </c>
      <c r="C10" s="394"/>
      <c r="D10" s="388"/>
      <c r="E10" s="395"/>
      <c r="F10" s="395"/>
      <c r="G10" s="395"/>
      <c r="H10" s="395"/>
      <c r="I10" s="395"/>
      <c r="J10" s="395"/>
      <c r="K10" s="395"/>
      <c r="L10" s="390"/>
    </row>
    <row r="11" spans="1:16" ht="19.5" customHeight="1">
      <c r="A11" s="385"/>
      <c r="B11" s="386" t="s">
        <v>918</v>
      </c>
      <c r="C11" s="387" t="s">
        <v>314</v>
      </c>
      <c r="D11" s="388">
        <v>853.42000000000007</v>
      </c>
      <c r="E11" s="396"/>
      <c r="F11" s="389"/>
      <c r="G11" s="389"/>
      <c r="H11" s="389"/>
      <c r="I11" s="389"/>
      <c r="J11" s="396"/>
      <c r="K11" s="397"/>
      <c r="L11" s="390"/>
    </row>
    <row r="12" spans="1:16" ht="20.25" customHeight="1">
      <c r="A12" s="385"/>
      <c r="B12" s="386" t="s">
        <v>919</v>
      </c>
      <c r="C12" s="387" t="s">
        <v>56</v>
      </c>
      <c r="D12" s="398">
        <v>12.801300000000001</v>
      </c>
      <c r="E12" s="399"/>
      <c r="F12" s="399"/>
      <c r="G12" s="399"/>
      <c r="H12" s="399"/>
      <c r="I12" s="399"/>
      <c r="J12" s="399"/>
      <c r="K12" s="399"/>
      <c r="L12" s="390"/>
      <c r="M12" s="349"/>
      <c r="N12" s="349"/>
    </row>
    <row r="13" spans="1:16" s="347" customFormat="1" ht="21" customHeight="1">
      <c r="A13" s="392">
        <v>3</v>
      </c>
      <c r="B13" s="401" t="s">
        <v>1038</v>
      </c>
      <c r="C13" s="394" t="s">
        <v>314</v>
      </c>
      <c r="D13" s="402">
        <v>100.88</v>
      </c>
      <c r="E13" s="402"/>
      <c r="F13" s="402"/>
      <c r="G13" s="402"/>
      <c r="H13" s="402"/>
      <c r="I13" s="402"/>
      <c r="J13" s="402"/>
      <c r="K13" s="402"/>
      <c r="L13" s="419"/>
      <c r="M13" s="346"/>
      <c r="N13" s="346"/>
      <c r="O13" s="346"/>
      <c r="P13" s="346"/>
    </row>
    <row r="14" spans="1:16" s="379" customFormat="1" ht="21" customHeight="1">
      <c r="A14" s="403">
        <v>4</v>
      </c>
      <c r="B14" s="404" t="s">
        <v>921</v>
      </c>
      <c r="C14" s="405" t="s">
        <v>314</v>
      </c>
      <c r="D14" s="408">
        <v>10</v>
      </c>
      <c r="E14" s="406"/>
      <c r="F14" s="407"/>
      <c r="G14" s="408"/>
      <c r="H14" s="408"/>
      <c r="I14" s="407"/>
      <c r="J14" s="408"/>
      <c r="K14" s="408"/>
      <c r="L14" s="420"/>
      <c r="N14" s="380"/>
    </row>
    <row r="15" spans="1:16" s="347" customFormat="1" ht="21" customHeight="1">
      <c r="A15" s="400">
        <v>5</v>
      </c>
      <c r="B15" s="393" t="s">
        <v>922</v>
      </c>
      <c r="C15" s="394"/>
      <c r="D15" s="402"/>
      <c r="E15" s="395"/>
      <c r="F15" s="402"/>
      <c r="G15" s="402"/>
      <c r="H15" s="402"/>
      <c r="I15" s="409"/>
      <c r="J15" s="395"/>
      <c r="K15" s="402"/>
      <c r="L15" s="419"/>
      <c r="M15" s="350"/>
      <c r="N15" s="350"/>
    </row>
    <row r="16" spans="1:16" ht="24" customHeight="1">
      <c r="A16" s="410"/>
      <c r="B16" s="386" t="s">
        <v>918</v>
      </c>
      <c r="C16" s="387" t="s">
        <v>314</v>
      </c>
      <c r="D16" s="388">
        <f>+J16</f>
        <v>15</v>
      </c>
      <c r="E16" s="389"/>
      <c r="F16" s="388"/>
      <c r="G16" s="388"/>
      <c r="H16" s="388"/>
      <c r="I16" s="389"/>
      <c r="J16" s="389">
        <v>15</v>
      </c>
      <c r="K16" s="388"/>
      <c r="L16" s="390"/>
      <c r="M16" s="348"/>
      <c r="N16" s="348"/>
    </row>
    <row r="17" spans="1:16" ht="22.5" customHeight="1">
      <c r="A17" s="410"/>
      <c r="B17" s="386" t="s">
        <v>919</v>
      </c>
      <c r="C17" s="387" t="s">
        <v>56</v>
      </c>
      <c r="D17" s="398">
        <f>+J17</f>
        <v>7.5</v>
      </c>
      <c r="E17" s="396"/>
      <c r="F17" s="389"/>
      <c r="G17" s="389"/>
      <c r="H17" s="389"/>
      <c r="I17" s="389"/>
      <c r="J17" s="396">
        <v>7.5</v>
      </c>
      <c r="K17" s="396"/>
      <c r="L17" s="390"/>
      <c r="M17" s="348"/>
      <c r="N17" s="348"/>
    </row>
    <row r="18" spans="1:16" s="347" customFormat="1" ht="21" customHeight="1">
      <c r="A18" s="400">
        <v>6</v>
      </c>
      <c r="B18" s="411" t="s">
        <v>923</v>
      </c>
      <c r="C18" s="394"/>
      <c r="D18" s="402">
        <v>50</v>
      </c>
      <c r="E18" s="395"/>
      <c r="F18" s="395"/>
      <c r="G18" s="395"/>
      <c r="H18" s="395"/>
      <c r="I18" s="395"/>
      <c r="J18" s="395"/>
      <c r="K18" s="395"/>
      <c r="L18" s="390"/>
      <c r="N18" s="351"/>
    </row>
    <row r="19" spans="1:16" ht="25.5" customHeight="1">
      <c r="A19" s="410"/>
      <c r="B19" s="412" t="s">
        <v>924</v>
      </c>
      <c r="C19" s="387" t="s">
        <v>925</v>
      </c>
      <c r="D19" s="388">
        <f>+E19+F19+G19+H19+I19+J19+K19</f>
        <v>50</v>
      </c>
      <c r="E19" s="389"/>
      <c r="F19" s="388"/>
      <c r="G19" s="388">
        <v>5</v>
      </c>
      <c r="H19" s="388">
        <v>4</v>
      </c>
      <c r="I19" s="389">
        <v>2</v>
      </c>
      <c r="J19" s="389">
        <v>27</v>
      </c>
      <c r="K19" s="389">
        <v>12</v>
      </c>
      <c r="L19" s="390"/>
    </row>
    <row r="20" spans="1:16" ht="21" customHeight="1">
      <c r="A20" s="410"/>
      <c r="B20" s="412" t="s">
        <v>926</v>
      </c>
      <c r="C20" s="387" t="s">
        <v>927</v>
      </c>
      <c r="D20" s="388">
        <v>0</v>
      </c>
      <c r="E20" s="389"/>
      <c r="F20" s="388"/>
      <c r="G20" s="388"/>
      <c r="H20" s="388"/>
      <c r="I20" s="413"/>
      <c r="J20" s="395"/>
      <c r="K20" s="395"/>
      <c r="L20" s="390"/>
      <c r="M20" s="346"/>
      <c r="N20" s="346"/>
      <c r="O20" s="346"/>
      <c r="P20" s="346"/>
    </row>
    <row r="21" spans="1:16" ht="23.25" customHeight="1">
      <c r="A21" s="414"/>
      <c r="B21" s="415"/>
      <c r="C21" s="416"/>
      <c r="D21" s="417"/>
      <c r="E21" s="417"/>
      <c r="F21" s="417"/>
      <c r="G21" s="417"/>
      <c r="H21" s="417"/>
      <c r="I21" s="417"/>
      <c r="J21" s="417"/>
      <c r="K21" s="417"/>
      <c r="L21" s="418"/>
      <c r="M21" s="349"/>
      <c r="N21" s="352"/>
      <c r="O21" s="349"/>
      <c r="P21" s="349"/>
    </row>
    <row r="23" spans="1:16" ht="42.75" hidden="1" customHeight="1">
      <c r="A23" s="1748" t="s">
        <v>928</v>
      </c>
      <c r="B23" s="1748"/>
      <c r="C23" s="1748"/>
      <c r="D23" s="1748"/>
      <c r="E23" s="1748"/>
      <c r="F23" s="1748"/>
      <c r="G23" s="1748"/>
      <c r="H23" s="1748"/>
      <c r="I23" s="1748"/>
      <c r="J23" s="1748"/>
      <c r="K23" s="1748"/>
      <c r="L23" s="1748"/>
    </row>
  </sheetData>
  <mergeCells count="11">
    <mergeCell ref="A23:L23"/>
    <mergeCell ref="A1:B1"/>
    <mergeCell ref="A2:L2"/>
    <mergeCell ref="A3:L3"/>
    <mergeCell ref="A5:A6"/>
    <mergeCell ref="B5:B6"/>
    <mergeCell ref="C5:C6"/>
    <mergeCell ref="D5:D6"/>
    <mergeCell ref="E5:K5"/>
    <mergeCell ref="L5:L6"/>
    <mergeCell ref="A4:L4"/>
  </mergeCells>
  <pageMargins left="1.06" right="0.11811023622047245" top="0.48" bottom="0.35433070866141736" header="0.31496062992125984" footer="0.31496062992125984"/>
  <pageSetup scale="8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P20"/>
  <sheetViews>
    <sheetView zoomScale="70" zoomScaleNormal="70" zoomScaleSheetLayoutView="90" workbookViewId="0">
      <selection activeCell="I7" sqref="I7:I8"/>
    </sheetView>
  </sheetViews>
  <sheetFormatPr defaultRowHeight="15.75"/>
  <cols>
    <col min="1" max="1" width="5.625" style="1070" customWidth="1"/>
    <col min="2" max="2" width="32.25" style="1070" customWidth="1"/>
    <col min="3" max="3" width="7.5" style="1070" customWidth="1"/>
    <col min="4" max="4" width="9.5" style="1070" customWidth="1"/>
    <col min="5" max="5" width="10.125" style="1070" customWidth="1"/>
    <col min="6" max="6" width="10.25" style="1070" customWidth="1"/>
    <col min="7" max="7" width="10.5" style="1070" customWidth="1"/>
    <col min="8" max="9" width="10.375" style="1070" customWidth="1"/>
    <col min="10" max="10" width="10.5" style="1070" customWidth="1"/>
    <col min="11" max="37" width="8.5" style="1070" customWidth="1"/>
    <col min="38" max="38" width="10" style="1070" customWidth="1"/>
    <col min="39" max="58" width="9" style="1070" customWidth="1"/>
    <col min="59" max="275" width="9" style="1070"/>
    <col min="276" max="276" width="4.5" style="1070" customWidth="1"/>
    <col min="277" max="277" width="36.75" style="1070" customWidth="1"/>
    <col min="278" max="278" width="9" style="1070"/>
    <col min="279" max="279" width="8.25" style="1070" customWidth="1"/>
    <col min="280" max="280" width="8" style="1070" bestFit="1" customWidth="1"/>
    <col min="281" max="281" width="9" style="1070" customWidth="1"/>
    <col min="282" max="282" width="9" style="1070" bestFit="1" customWidth="1"/>
    <col min="283" max="283" width="8.875" style="1070" customWidth="1"/>
    <col min="284" max="284" width="8.75" style="1070" customWidth="1"/>
    <col min="285" max="285" width="9.125" style="1070" customWidth="1"/>
    <col min="286" max="286" width="9.5" style="1070" customWidth="1"/>
    <col min="287" max="287" width="7.875" style="1070" customWidth="1"/>
    <col min="288" max="289" width="9" style="1070"/>
    <col min="290" max="290" width="11.875" style="1070" bestFit="1" customWidth="1"/>
    <col min="291" max="291" width="9.125" style="1070" bestFit="1" customWidth="1"/>
    <col min="292" max="531" width="9" style="1070"/>
    <col min="532" max="532" width="4.5" style="1070" customWidth="1"/>
    <col min="533" max="533" width="36.75" style="1070" customWidth="1"/>
    <col min="534" max="534" width="9" style="1070"/>
    <col min="535" max="535" width="8.25" style="1070" customWidth="1"/>
    <col min="536" max="536" width="8" style="1070" bestFit="1" customWidth="1"/>
    <col min="537" max="537" width="9" style="1070" customWidth="1"/>
    <col min="538" max="538" width="9" style="1070" bestFit="1" customWidth="1"/>
    <col min="539" max="539" width="8.875" style="1070" customWidth="1"/>
    <col min="540" max="540" width="8.75" style="1070" customWidth="1"/>
    <col min="541" max="541" width="9.125" style="1070" customWidth="1"/>
    <col min="542" max="542" width="9.5" style="1070" customWidth="1"/>
    <col min="543" max="543" width="7.875" style="1070" customWidth="1"/>
    <col min="544" max="545" width="9" style="1070"/>
    <col min="546" max="546" width="11.875" style="1070" bestFit="1" customWidth="1"/>
    <col min="547" max="547" width="9.125" style="1070" bestFit="1" customWidth="1"/>
    <col min="548" max="787" width="9" style="1070"/>
    <col min="788" max="788" width="4.5" style="1070" customWidth="1"/>
    <col min="789" max="789" width="36.75" style="1070" customWidth="1"/>
    <col min="790" max="790" width="9" style="1070"/>
    <col min="791" max="791" width="8.25" style="1070" customWidth="1"/>
    <col min="792" max="792" width="8" style="1070" bestFit="1" customWidth="1"/>
    <col min="793" max="793" width="9" style="1070" customWidth="1"/>
    <col min="794" max="794" width="9" style="1070" bestFit="1" customWidth="1"/>
    <col min="795" max="795" width="8.875" style="1070" customWidth="1"/>
    <col min="796" max="796" width="8.75" style="1070" customWidth="1"/>
    <col min="797" max="797" width="9.125" style="1070" customWidth="1"/>
    <col min="798" max="798" width="9.5" style="1070" customWidth="1"/>
    <col min="799" max="799" width="7.875" style="1070" customWidth="1"/>
    <col min="800" max="801" width="9" style="1070"/>
    <col min="802" max="802" width="11.875" style="1070" bestFit="1" customWidth="1"/>
    <col min="803" max="803" width="9.125" style="1070" bestFit="1" customWidth="1"/>
    <col min="804" max="1043" width="9" style="1070"/>
    <col min="1044" max="1044" width="4.5" style="1070" customWidth="1"/>
    <col min="1045" max="1045" width="36.75" style="1070" customWidth="1"/>
    <col min="1046" max="1046" width="9" style="1070"/>
    <col min="1047" max="1047" width="8.25" style="1070" customWidth="1"/>
    <col min="1048" max="1048" width="8" style="1070" bestFit="1" customWidth="1"/>
    <col min="1049" max="1049" width="9" style="1070" customWidth="1"/>
    <col min="1050" max="1050" width="9" style="1070" bestFit="1" customWidth="1"/>
    <col min="1051" max="1051" width="8.875" style="1070" customWidth="1"/>
    <col min="1052" max="1052" width="8.75" style="1070" customWidth="1"/>
    <col min="1053" max="1053" width="9.125" style="1070" customWidth="1"/>
    <col min="1054" max="1054" width="9.5" style="1070" customWidth="1"/>
    <col min="1055" max="1055" width="7.875" style="1070" customWidth="1"/>
    <col min="1056" max="1057" width="9" style="1070"/>
    <col min="1058" max="1058" width="11.875" style="1070" bestFit="1" customWidth="1"/>
    <col min="1059" max="1059" width="9.125" style="1070" bestFit="1" customWidth="1"/>
    <col min="1060" max="1299" width="9" style="1070"/>
    <col min="1300" max="1300" width="4.5" style="1070" customWidth="1"/>
    <col min="1301" max="1301" width="36.75" style="1070" customWidth="1"/>
    <col min="1302" max="1302" width="9" style="1070"/>
    <col min="1303" max="1303" width="8.25" style="1070" customWidth="1"/>
    <col min="1304" max="1304" width="8" style="1070" bestFit="1" customWidth="1"/>
    <col min="1305" max="1305" width="9" style="1070" customWidth="1"/>
    <col min="1306" max="1306" width="9" style="1070" bestFit="1" customWidth="1"/>
    <col min="1307" max="1307" width="8.875" style="1070" customWidth="1"/>
    <col min="1308" max="1308" width="8.75" style="1070" customWidth="1"/>
    <col min="1309" max="1309" width="9.125" style="1070" customWidth="1"/>
    <col min="1310" max="1310" width="9.5" style="1070" customWidth="1"/>
    <col min="1311" max="1311" width="7.875" style="1070" customWidth="1"/>
    <col min="1312" max="1313" width="9" style="1070"/>
    <col min="1314" max="1314" width="11.875" style="1070" bestFit="1" customWidth="1"/>
    <col min="1315" max="1315" width="9.125" style="1070" bestFit="1" customWidth="1"/>
    <col min="1316" max="1555" width="9" style="1070"/>
    <col min="1556" max="1556" width="4.5" style="1070" customWidth="1"/>
    <col min="1557" max="1557" width="36.75" style="1070" customWidth="1"/>
    <col min="1558" max="1558" width="9" style="1070"/>
    <col min="1559" max="1559" width="8.25" style="1070" customWidth="1"/>
    <col min="1560" max="1560" width="8" style="1070" bestFit="1" customWidth="1"/>
    <col min="1561" max="1561" width="9" style="1070" customWidth="1"/>
    <col min="1562" max="1562" width="9" style="1070" bestFit="1" customWidth="1"/>
    <col min="1563" max="1563" width="8.875" style="1070" customWidth="1"/>
    <col min="1564" max="1564" width="8.75" style="1070" customWidth="1"/>
    <col min="1565" max="1565" width="9.125" style="1070" customWidth="1"/>
    <col min="1566" max="1566" width="9.5" style="1070" customWidth="1"/>
    <col min="1567" max="1567" width="7.875" style="1070" customWidth="1"/>
    <col min="1568" max="1569" width="9" style="1070"/>
    <col min="1570" max="1570" width="11.875" style="1070" bestFit="1" customWidth="1"/>
    <col min="1571" max="1571" width="9.125" style="1070" bestFit="1" customWidth="1"/>
    <col min="1572" max="1811" width="9" style="1070"/>
    <col min="1812" max="1812" width="4.5" style="1070" customWidth="1"/>
    <col min="1813" max="1813" width="36.75" style="1070" customWidth="1"/>
    <col min="1814" max="1814" width="9" style="1070"/>
    <col min="1815" max="1815" width="8.25" style="1070" customWidth="1"/>
    <col min="1816" max="1816" width="8" style="1070" bestFit="1" customWidth="1"/>
    <col min="1817" max="1817" width="9" style="1070" customWidth="1"/>
    <col min="1818" max="1818" width="9" style="1070" bestFit="1" customWidth="1"/>
    <col min="1819" max="1819" width="8.875" style="1070" customWidth="1"/>
    <col min="1820" max="1820" width="8.75" style="1070" customWidth="1"/>
    <col min="1821" max="1821" width="9.125" style="1070" customWidth="1"/>
    <col min="1822" max="1822" width="9.5" style="1070" customWidth="1"/>
    <col min="1823" max="1823" width="7.875" style="1070" customWidth="1"/>
    <col min="1824" max="1825" width="9" style="1070"/>
    <col min="1826" max="1826" width="11.875" style="1070" bestFit="1" customWidth="1"/>
    <col min="1827" max="1827" width="9.125" style="1070" bestFit="1" customWidth="1"/>
    <col min="1828" max="2067" width="9" style="1070"/>
    <col min="2068" max="2068" width="4.5" style="1070" customWidth="1"/>
    <col min="2069" max="2069" width="36.75" style="1070" customWidth="1"/>
    <col min="2070" max="2070" width="9" style="1070"/>
    <col min="2071" max="2071" width="8.25" style="1070" customWidth="1"/>
    <col min="2072" max="2072" width="8" style="1070" bestFit="1" customWidth="1"/>
    <col min="2073" max="2073" width="9" style="1070" customWidth="1"/>
    <col min="2074" max="2074" width="9" style="1070" bestFit="1" customWidth="1"/>
    <col min="2075" max="2075" width="8.875" style="1070" customWidth="1"/>
    <col min="2076" max="2076" width="8.75" style="1070" customWidth="1"/>
    <col min="2077" max="2077" width="9.125" style="1070" customWidth="1"/>
    <col min="2078" max="2078" width="9.5" style="1070" customWidth="1"/>
    <col min="2079" max="2079" width="7.875" style="1070" customWidth="1"/>
    <col min="2080" max="2081" width="9" style="1070"/>
    <col min="2082" max="2082" width="11.875" style="1070" bestFit="1" customWidth="1"/>
    <col min="2083" max="2083" width="9.125" style="1070" bestFit="1" customWidth="1"/>
    <col min="2084" max="2323" width="9" style="1070"/>
    <col min="2324" max="2324" width="4.5" style="1070" customWidth="1"/>
    <col min="2325" max="2325" width="36.75" style="1070" customWidth="1"/>
    <col min="2326" max="2326" width="9" style="1070"/>
    <col min="2327" max="2327" width="8.25" style="1070" customWidth="1"/>
    <col min="2328" max="2328" width="8" style="1070" bestFit="1" customWidth="1"/>
    <col min="2329" max="2329" width="9" style="1070" customWidth="1"/>
    <col min="2330" max="2330" width="9" style="1070" bestFit="1" customWidth="1"/>
    <col min="2331" max="2331" width="8.875" style="1070" customWidth="1"/>
    <col min="2332" max="2332" width="8.75" style="1070" customWidth="1"/>
    <col min="2333" max="2333" width="9.125" style="1070" customWidth="1"/>
    <col min="2334" max="2334" width="9.5" style="1070" customWidth="1"/>
    <col min="2335" max="2335" width="7.875" style="1070" customWidth="1"/>
    <col min="2336" max="2337" width="9" style="1070"/>
    <col min="2338" max="2338" width="11.875" style="1070" bestFit="1" customWidth="1"/>
    <col min="2339" max="2339" width="9.125" style="1070" bestFit="1" customWidth="1"/>
    <col min="2340" max="2579" width="9" style="1070"/>
    <col min="2580" max="2580" width="4.5" style="1070" customWidth="1"/>
    <col min="2581" max="2581" width="36.75" style="1070" customWidth="1"/>
    <col min="2582" max="2582" width="9" style="1070"/>
    <col min="2583" max="2583" width="8.25" style="1070" customWidth="1"/>
    <col min="2584" max="2584" width="8" style="1070" bestFit="1" customWidth="1"/>
    <col min="2585" max="2585" width="9" style="1070" customWidth="1"/>
    <col min="2586" max="2586" width="9" style="1070" bestFit="1" customWidth="1"/>
    <col min="2587" max="2587" width="8.875" style="1070" customWidth="1"/>
    <col min="2588" max="2588" width="8.75" style="1070" customWidth="1"/>
    <col min="2589" max="2589" width="9.125" style="1070" customWidth="1"/>
    <col min="2590" max="2590" width="9.5" style="1070" customWidth="1"/>
    <col min="2591" max="2591" width="7.875" style="1070" customWidth="1"/>
    <col min="2592" max="2593" width="9" style="1070"/>
    <col min="2594" max="2594" width="11.875" style="1070" bestFit="1" customWidth="1"/>
    <col min="2595" max="2595" width="9.125" style="1070" bestFit="1" customWidth="1"/>
    <col min="2596" max="2835" width="9" style="1070"/>
    <col min="2836" max="2836" width="4.5" style="1070" customWidth="1"/>
    <col min="2837" max="2837" width="36.75" style="1070" customWidth="1"/>
    <col min="2838" max="2838" width="9" style="1070"/>
    <col min="2839" max="2839" width="8.25" style="1070" customWidth="1"/>
    <col min="2840" max="2840" width="8" style="1070" bestFit="1" customWidth="1"/>
    <col min="2841" max="2841" width="9" style="1070" customWidth="1"/>
    <col min="2842" max="2842" width="9" style="1070" bestFit="1" customWidth="1"/>
    <col min="2843" max="2843" width="8.875" style="1070" customWidth="1"/>
    <col min="2844" max="2844" width="8.75" style="1070" customWidth="1"/>
    <col min="2845" max="2845" width="9.125" style="1070" customWidth="1"/>
    <col min="2846" max="2846" width="9.5" style="1070" customWidth="1"/>
    <col min="2847" max="2847" width="7.875" style="1070" customWidth="1"/>
    <col min="2848" max="2849" width="9" style="1070"/>
    <col min="2850" max="2850" width="11.875" style="1070" bestFit="1" customWidth="1"/>
    <col min="2851" max="2851" width="9.125" style="1070" bestFit="1" customWidth="1"/>
    <col min="2852" max="3091" width="9" style="1070"/>
    <col min="3092" max="3092" width="4.5" style="1070" customWidth="1"/>
    <col min="3093" max="3093" width="36.75" style="1070" customWidth="1"/>
    <col min="3094" max="3094" width="9" style="1070"/>
    <col min="3095" max="3095" width="8.25" style="1070" customWidth="1"/>
    <col min="3096" max="3096" width="8" style="1070" bestFit="1" customWidth="1"/>
    <col min="3097" max="3097" width="9" style="1070" customWidth="1"/>
    <col min="3098" max="3098" width="9" style="1070" bestFit="1" customWidth="1"/>
    <col min="3099" max="3099" width="8.875" style="1070" customWidth="1"/>
    <col min="3100" max="3100" width="8.75" style="1070" customWidth="1"/>
    <col min="3101" max="3101" width="9.125" style="1070" customWidth="1"/>
    <col min="3102" max="3102" width="9.5" style="1070" customWidth="1"/>
    <col min="3103" max="3103" width="7.875" style="1070" customWidth="1"/>
    <col min="3104" max="3105" width="9" style="1070"/>
    <col min="3106" max="3106" width="11.875" style="1070" bestFit="1" customWidth="1"/>
    <col min="3107" max="3107" width="9.125" style="1070" bestFit="1" customWidth="1"/>
    <col min="3108" max="3347" width="9" style="1070"/>
    <col min="3348" max="3348" width="4.5" style="1070" customWidth="1"/>
    <col min="3349" max="3349" width="36.75" style="1070" customWidth="1"/>
    <col min="3350" max="3350" width="9" style="1070"/>
    <col min="3351" max="3351" width="8.25" style="1070" customWidth="1"/>
    <col min="3352" max="3352" width="8" style="1070" bestFit="1" customWidth="1"/>
    <col min="3353" max="3353" width="9" style="1070" customWidth="1"/>
    <col min="3354" max="3354" width="9" style="1070" bestFit="1" customWidth="1"/>
    <col min="3355" max="3355" width="8.875" style="1070" customWidth="1"/>
    <col min="3356" max="3356" width="8.75" style="1070" customWidth="1"/>
    <col min="3357" max="3357" width="9.125" style="1070" customWidth="1"/>
    <col min="3358" max="3358" width="9.5" style="1070" customWidth="1"/>
    <col min="3359" max="3359" width="7.875" style="1070" customWidth="1"/>
    <col min="3360" max="3361" width="9" style="1070"/>
    <col min="3362" max="3362" width="11.875" style="1070" bestFit="1" customWidth="1"/>
    <col min="3363" max="3363" width="9.125" style="1070" bestFit="1" customWidth="1"/>
    <col min="3364" max="3603" width="9" style="1070"/>
    <col min="3604" max="3604" width="4.5" style="1070" customWidth="1"/>
    <col min="3605" max="3605" width="36.75" style="1070" customWidth="1"/>
    <col min="3606" max="3606" width="9" style="1070"/>
    <col min="3607" max="3607" width="8.25" style="1070" customWidth="1"/>
    <col min="3608" max="3608" width="8" style="1070" bestFit="1" customWidth="1"/>
    <col min="3609" max="3609" width="9" style="1070" customWidth="1"/>
    <col min="3610" max="3610" width="9" style="1070" bestFit="1" customWidth="1"/>
    <col min="3611" max="3611" width="8.875" style="1070" customWidth="1"/>
    <col min="3612" max="3612" width="8.75" style="1070" customWidth="1"/>
    <col min="3613" max="3613" width="9.125" style="1070" customWidth="1"/>
    <col min="3614" max="3614" width="9.5" style="1070" customWidth="1"/>
    <col min="3615" max="3615" width="7.875" style="1070" customWidth="1"/>
    <col min="3616" max="3617" width="9" style="1070"/>
    <col min="3618" max="3618" width="11.875" style="1070" bestFit="1" customWidth="1"/>
    <col min="3619" max="3619" width="9.125" style="1070" bestFit="1" customWidth="1"/>
    <col min="3620" max="3859" width="9" style="1070"/>
    <col min="3860" max="3860" width="4.5" style="1070" customWidth="1"/>
    <col min="3861" max="3861" width="36.75" style="1070" customWidth="1"/>
    <col min="3862" max="3862" width="9" style="1070"/>
    <col min="3863" max="3863" width="8.25" style="1070" customWidth="1"/>
    <col min="3864" max="3864" width="8" style="1070" bestFit="1" customWidth="1"/>
    <col min="3865" max="3865" width="9" style="1070" customWidth="1"/>
    <col min="3866" max="3866" width="9" style="1070" bestFit="1" customWidth="1"/>
    <col min="3867" max="3867" width="8.875" style="1070" customWidth="1"/>
    <col min="3868" max="3868" width="8.75" style="1070" customWidth="1"/>
    <col min="3869" max="3869" width="9.125" style="1070" customWidth="1"/>
    <col min="3870" max="3870" width="9.5" style="1070" customWidth="1"/>
    <col min="3871" max="3871" width="7.875" style="1070" customWidth="1"/>
    <col min="3872" max="3873" width="9" style="1070"/>
    <col min="3874" max="3874" width="11.875" style="1070" bestFit="1" customWidth="1"/>
    <col min="3875" max="3875" width="9.125" style="1070" bestFit="1" customWidth="1"/>
    <col min="3876" max="4115" width="9" style="1070"/>
    <col min="4116" max="4116" width="4.5" style="1070" customWidth="1"/>
    <col min="4117" max="4117" width="36.75" style="1070" customWidth="1"/>
    <col min="4118" max="4118" width="9" style="1070"/>
    <col min="4119" max="4119" width="8.25" style="1070" customWidth="1"/>
    <col min="4120" max="4120" width="8" style="1070" bestFit="1" customWidth="1"/>
    <col min="4121" max="4121" width="9" style="1070" customWidth="1"/>
    <col min="4122" max="4122" width="9" style="1070" bestFit="1" customWidth="1"/>
    <col min="4123" max="4123" width="8.875" style="1070" customWidth="1"/>
    <col min="4124" max="4124" width="8.75" style="1070" customWidth="1"/>
    <col min="4125" max="4125" width="9.125" style="1070" customWidth="1"/>
    <col min="4126" max="4126" width="9.5" style="1070" customWidth="1"/>
    <col min="4127" max="4127" width="7.875" style="1070" customWidth="1"/>
    <col min="4128" max="4129" width="9" style="1070"/>
    <col min="4130" max="4130" width="11.875" style="1070" bestFit="1" customWidth="1"/>
    <col min="4131" max="4131" width="9.125" style="1070" bestFit="1" customWidth="1"/>
    <col min="4132" max="4371" width="9" style="1070"/>
    <col min="4372" max="4372" width="4.5" style="1070" customWidth="1"/>
    <col min="4373" max="4373" width="36.75" style="1070" customWidth="1"/>
    <col min="4374" max="4374" width="9" style="1070"/>
    <col min="4375" max="4375" width="8.25" style="1070" customWidth="1"/>
    <col min="4376" max="4376" width="8" style="1070" bestFit="1" customWidth="1"/>
    <col min="4377" max="4377" width="9" style="1070" customWidth="1"/>
    <col min="4378" max="4378" width="9" style="1070" bestFit="1" customWidth="1"/>
    <col min="4379" max="4379" width="8.875" style="1070" customWidth="1"/>
    <col min="4380" max="4380" width="8.75" style="1070" customWidth="1"/>
    <col min="4381" max="4381" width="9.125" style="1070" customWidth="1"/>
    <col min="4382" max="4382" width="9.5" style="1070" customWidth="1"/>
    <col min="4383" max="4383" width="7.875" style="1070" customWidth="1"/>
    <col min="4384" max="4385" width="9" style="1070"/>
    <col min="4386" max="4386" width="11.875" style="1070" bestFit="1" customWidth="1"/>
    <col min="4387" max="4387" width="9.125" style="1070" bestFit="1" customWidth="1"/>
    <col min="4388" max="4627" width="9" style="1070"/>
    <col min="4628" max="4628" width="4.5" style="1070" customWidth="1"/>
    <col min="4629" max="4629" width="36.75" style="1070" customWidth="1"/>
    <col min="4630" max="4630" width="9" style="1070"/>
    <col min="4631" max="4631" width="8.25" style="1070" customWidth="1"/>
    <col min="4632" max="4632" width="8" style="1070" bestFit="1" customWidth="1"/>
    <col min="4633" max="4633" width="9" style="1070" customWidth="1"/>
    <col min="4634" max="4634" width="9" style="1070" bestFit="1" customWidth="1"/>
    <col min="4635" max="4635" width="8.875" style="1070" customWidth="1"/>
    <col min="4636" max="4636" width="8.75" style="1070" customWidth="1"/>
    <col min="4637" max="4637" width="9.125" style="1070" customWidth="1"/>
    <col min="4638" max="4638" width="9.5" style="1070" customWidth="1"/>
    <col min="4639" max="4639" width="7.875" style="1070" customWidth="1"/>
    <col min="4640" max="4641" width="9" style="1070"/>
    <col min="4642" max="4642" width="11.875" style="1070" bestFit="1" customWidth="1"/>
    <col min="4643" max="4643" width="9.125" style="1070" bestFit="1" customWidth="1"/>
    <col min="4644" max="4883" width="9" style="1070"/>
    <col min="4884" max="4884" width="4.5" style="1070" customWidth="1"/>
    <col min="4885" max="4885" width="36.75" style="1070" customWidth="1"/>
    <col min="4886" max="4886" width="9" style="1070"/>
    <col min="4887" max="4887" width="8.25" style="1070" customWidth="1"/>
    <col min="4888" max="4888" width="8" style="1070" bestFit="1" customWidth="1"/>
    <col min="4889" max="4889" width="9" style="1070" customWidth="1"/>
    <col min="4890" max="4890" width="9" style="1070" bestFit="1" customWidth="1"/>
    <col min="4891" max="4891" width="8.875" style="1070" customWidth="1"/>
    <col min="4892" max="4892" width="8.75" style="1070" customWidth="1"/>
    <col min="4893" max="4893" width="9.125" style="1070" customWidth="1"/>
    <col min="4894" max="4894" width="9.5" style="1070" customWidth="1"/>
    <col min="4895" max="4895" width="7.875" style="1070" customWidth="1"/>
    <col min="4896" max="4897" width="9" style="1070"/>
    <col min="4898" max="4898" width="11.875" style="1070" bestFit="1" customWidth="1"/>
    <col min="4899" max="4899" width="9.125" style="1070" bestFit="1" customWidth="1"/>
    <col min="4900" max="5139" width="9" style="1070"/>
    <col min="5140" max="5140" width="4.5" style="1070" customWidth="1"/>
    <col min="5141" max="5141" width="36.75" style="1070" customWidth="1"/>
    <col min="5142" max="5142" width="9" style="1070"/>
    <col min="5143" max="5143" width="8.25" style="1070" customWidth="1"/>
    <col min="5144" max="5144" width="8" style="1070" bestFit="1" customWidth="1"/>
    <col min="5145" max="5145" width="9" style="1070" customWidth="1"/>
    <col min="5146" max="5146" width="9" style="1070" bestFit="1" customWidth="1"/>
    <col min="5147" max="5147" width="8.875" style="1070" customWidth="1"/>
    <col min="5148" max="5148" width="8.75" style="1070" customWidth="1"/>
    <col min="5149" max="5149" width="9.125" style="1070" customWidth="1"/>
    <col min="5150" max="5150" width="9.5" style="1070" customWidth="1"/>
    <col min="5151" max="5151" width="7.875" style="1070" customWidth="1"/>
    <col min="5152" max="5153" width="9" style="1070"/>
    <col min="5154" max="5154" width="11.875" style="1070" bestFit="1" customWidth="1"/>
    <col min="5155" max="5155" width="9.125" style="1070" bestFit="1" customWidth="1"/>
    <col min="5156" max="5395" width="9" style="1070"/>
    <col min="5396" max="5396" width="4.5" style="1070" customWidth="1"/>
    <col min="5397" max="5397" width="36.75" style="1070" customWidth="1"/>
    <col min="5398" max="5398" width="9" style="1070"/>
    <col min="5399" max="5399" width="8.25" style="1070" customWidth="1"/>
    <col min="5400" max="5400" width="8" style="1070" bestFit="1" customWidth="1"/>
    <col min="5401" max="5401" width="9" style="1070" customWidth="1"/>
    <col min="5402" max="5402" width="9" style="1070" bestFit="1" customWidth="1"/>
    <col min="5403" max="5403" width="8.875" style="1070" customWidth="1"/>
    <col min="5404" max="5404" width="8.75" style="1070" customWidth="1"/>
    <col min="5405" max="5405" width="9.125" style="1070" customWidth="1"/>
    <col min="5406" max="5406" width="9.5" style="1070" customWidth="1"/>
    <col min="5407" max="5407" width="7.875" style="1070" customWidth="1"/>
    <col min="5408" max="5409" width="9" style="1070"/>
    <col min="5410" max="5410" width="11.875" style="1070" bestFit="1" customWidth="1"/>
    <col min="5411" max="5411" width="9.125" style="1070" bestFit="1" customWidth="1"/>
    <col min="5412" max="5651" width="9" style="1070"/>
    <col min="5652" max="5652" width="4.5" style="1070" customWidth="1"/>
    <col min="5653" max="5653" width="36.75" style="1070" customWidth="1"/>
    <col min="5654" max="5654" width="9" style="1070"/>
    <col min="5655" max="5655" width="8.25" style="1070" customWidth="1"/>
    <col min="5656" max="5656" width="8" style="1070" bestFit="1" customWidth="1"/>
    <col min="5657" max="5657" width="9" style="1070" customWidth="1"/>
    <col min="5658" max="5658" width="9" style="1070" bestFit="1" customWidth="1"/>
    <col min="5659" max="5659" width="8.875" style="1070" customWidth="1"/>
    <col min="5660" max="5660" width="8.75" style="1070" customWidth="1"/>
    <col min="5661" max="5661" width="9.125" style="1070" customWidth="1"/>
    <col min="5662" max="5662" width="9.5" style="1070" customWidth="1"/>
    <col min="5663" max="5663" width="7.875" style="1070" customWidth="1"/>
    <col min="5664" max="5665" width="9" style="1070"/>
    <col min="5666" max="5666" width="11.875" style="1070" bestFit="1" customWidth="1"/>
    <col min="5667" max="5667" width="9.125" style="1070" bestFit="1" customWidth="1"/>
    <col min="5668" max="5907" width="9" style="1070"/>
    <col min="5908" max="5908" width="4.5" style="1070" customWidth="1"/>
    <col min="5909" max="5909" width="36.75" style="1070" customWidth="1"/>
    <col min="5910" max="5910" width="9" style="1070"/>
    <col min="5911" max="5911" width="8.25" style="1070" customWidth="1"/>
    <col min="5912" max="5912" width="8" style="1070" bestFit="1" customWidth="1"/>
    <col min="5913" max="5913" width="9" style="1070" customWidth="1"/>
    <col min="5914" max="5914" width="9" style="1070" bestFit="1" customWidth="1"/>
    <col min="5915" max="5915" width="8.875" style="1070" customWidth="1"/>
    <col min="5916" max="5916" width="8.75" style="1070" customWidth="1"/>
    <col min="5917" max="5917" width="9.125" style="1070" customWidth="1"/>
    <col min="5918" max="5918" width="9.5" style="1070" customWidth="1"/>
    <col min="5919" max="5919" width="7.875" style="1070" customWidth="1"/>
    <col min="5920" max="5921" width="9" style="1070"/>
    <col min="5922" max="5922" width="11.875" style="1070" bestFit="1" customWidth="1"/>
    <col min="5923" max="5923" width="9.125" style="1070" bestFit="1" customWidth="1"/>
    <col min="5924" max="6163" width="9" style="1070"/>
    <col min="6164" max="6164" width="4.5" style="1070" customWidth="1"/>
    <col min="6165" max="6165" width="36.75" style="1070" customWidth="1"/>
    <col min="6166" max="6166" width="9" style="1070"/>
    <col min="6167" max="6167" width="8.25" style="1070" customWidth="1"/>
    <col min="6168" max="6168" width="8" style="1070" bestFit="1" customWidth="1"/>
    <col min="6169" max="6169" width="9" style="1070" customWidth="1"/>
    <col min="6170" max="6170" width="9" style="1070" bestFit="1" customWidth="1"/>
    <col min="6171" max="6171" width="8.875" style="1070" customWidth="1"/>
    <col min="6172" max="6172" width="8.75" style="1070" customWidth="1"/>
    <col min="6173" max="6173" width="9.125" style="1070" customWidth="1"/>
    <col min="6174" max="6174" width="9.5" style="1070" customWidth="1"/>
    <col min="6175" max="6175" width="7.875" style="1070" customWidth="1"/>
    <col min="6176" max="6177" width="9" style="1070"/>
    <col min="6178" max="6178" width="11.875" style="1070" bestFit="1" customWidth="1"/>
    <col min="6179" max="6179" width="9.125" style="1070" bestFit="1" customWidth="1"/>
    <col min="6180" max="6419" width="9" style="1070"/>
    <col min="6420" max="6420" width="4.5" style="1070" customWidth="1"/>
    <col min="6421" max="6421" width="36.75" style="1070" customWidth="1"/>
    <col min="6422" max="6422" width="9" style="1070"/>
    <col min="6423" max="6423" width="8.25" style="1070" customWidth="1"/>
    <col min="6424" max="6424" width="8" style="1070" bestFit="1" customWidth="1"/>
    <col min="6425" max="6425" width="9" style="1070" customWidth="1"/>
    <col min="6426" max="6426" width="9" style="1070" bestFit="1" customWidth="1"/>
    <col min="6427" max="6427" width="8.875" style="1070" customWidth="1"/>
    <col min="6428" max="6428" width="8.75" style="1070" customWidth="1"/>
    <col min="6429" max="6429" width="9.125" style="1070" customWidth="1"/>
    <col min="6430" max="6430" width="9.5" style="1070" customWidth="1"/>
    <col min="6431" max="6431" width="7.875" style="1070" customWidth="1"/>
    <col min="6432" max="6433" width="9" style="1070"/>
    <col min="6434" max="6434" width="11.875" style="1070" bestFit="1" customWidth="1"/>
    <col min="6435" max="6435" width="9.125" style="1070" bestFit="1" customWidth="1"/>
    <col min="6436" max="6675" width="9" style="1070"/>
    <col min="6676" max="6676" width="4.5" style="1070" customWidth="1"/>
    <col min="6677" max="6677" width="36.75" style="1070" customWidth="1"/>
    <col min="6678" max="6678" width="9" style="1070"/>
    <col min="6679" max="6679" width="8.25" style="1070" customWidth="1"/>
    <col min="6680" max="6680" width="8" style="1070" bestFit="1" customWidth="1"/>
    <col min="6681" max="6681" width="9" style="1070" customWidth="1"/>
    <col min="6682" max="6682" width="9" style="1070" bestFit="1" customWidth="1"/>
    <col min="6683" max="6683" width="8.875" style="1070" customWidth="1"/>
    <col min="6684" max="6684" width="8.75" style="1070" customWidth="1"/>
    <col min="6685" max="6685" width="9.125" style="1070" customWidth="1"/>
    <col min="6686" max="6686" width="9.5" style="1070" customWidth="1"/>
    <col min="6687" max="6687" width="7.875" style="1070" customWidth="1"/>
    <col min="6688" max="6689" width="9" style="1070"/>
    <col min="6690" max="6690" width="11.875" style="1070" bestFit="1" customWidth="1"/>
    <col min="6691" max="6691" width="9.125" style="1070" bestFit="1" customWidth="1"/>
    <col min="6692" max="6931" width="9" style="1070"/>
    <col min="6932" max="6932" width="4.5" style="1070" customWidth="1"/>
    <col min="6933" max="6933" width="36.75" style="1070" customWidth="1"/>
    <col min="6934" max="6934" width="9" style="1070"/>
    <col min="6935" max="6935" width="8.25" style="1070" customWidth="1"/>
    <col min="6936" max="6936" width="8" style="1070" bestFit="1" customWidth="1"/>
    <col min="6937" max="6937" width="9" style="1070" customWidth="1"/>
    <col min="6938" max="6938" width="9" style="1070" bestFit="1" customWidth="1"/>
    <col min="6939" max="6939" width="8.875" style="1070" customWidth="1"/>
    <col min="6940" max="6940" width="8.75" style="1070" customWidth="1"/>
    <col min="6941" max="6941" width="9.125" style="1070" customWidth="1"/>
    <col min="6942" max="6942" width="9.5" style="1070" customWidth="1"/>
    <col min="6943" max="6943" width="7.875" style="1070" customWidth="1"/>
    <col min="6944" max="6945" width="9" style="1070"/>
    <col min="6946" max="6946" width="11.875" style="1070" bestFit="1" customWidth="1"/>
    <col min="6947" max="6947" width="9.125" style="1070" bestFit="1" customWidth="1"/>
    <col min="6948" max="7187" width="9" style="1070"/>
    <col min="7188" max="7188" width="4.5" style="1070" customWidth="1"/>
    <col min="7189" max="7189" width="36.75" style="1070" customWidth="1"/>
    <col min="7190" max="7190" width="9" style="1070"/>
    <col min="7191" max="7191" width="8.25" style="1070" customWidth="1"/>
    <col min="7192" max="7192" width="8" style="1070" bestFit="1" customWidth="1"/>
    <col min="7193" max="7193" width="9" style="1070" customWidth="1"/>
    <col min="7194" max="7194" width="9" style="1070" bestFit="1" customWidth="1"/>
    <col min="7195" max="7195" width="8.875" style="1070" customWidth="1"/>
    <col min="7196" max="7196" width="8.75" style="1070" customWidth="1"/>
    <col min="7197" max="7197" width="9.125" style="1070" customWidth="1"/>
    <col min="7198" max="7198" width="9.5" style="1070" customWidth="1"/>
    <col min="7199" max="7199" width="7.875" style="1070" customWidth="1"/>
    <col min="7200" max="7201" width="9" style="1070"/>
    <col min="7202" max="7202" width="11.875" style="1070" bestFit="1" customWidth="1"/>
    <col min="7203" max="7203" width="9.125" style="1070" bestFit="1" customWidth="1"/>
    <col min="7204" max="7443" width="9" style="1070"/>
    <col min="7444" max="7444" width="4.5" style="1070" customWidth="1"/>
    <col min="7445" max="7445" width="36.75" style="1070" customWidth="1"/>
    <col min="7446" max="7446" width="9" style="1070"/>
    <col min="7447" max="7447" width="8.25" style="1070" customWidth="1"/>
    <col min="7448" max="7448" width="8" style="1070" bestFit="1" customWidth="1"/>
    <col min="7449" max="7449" width="9" style="1070" customWidth="1"/>
    <col min="7450" max="7450" width="9" style="1070" bestFit="1" customWidth="1"/>
    <col min="7451" max="7451" width="8.875" style="1070" customWidth="1"/>
    <col min="7452" max="7452" width="8.75" style="1070" customWidth="1"/>
    <col min="7453" max="7453" width="9.125" style="1070" customWidth="1"/>
    <col min="7454" max="7454" width="9.5" style="1070" customWidth="1"/>
    <col min="7455" max="7455" width="7.875" style="1070" customWidth="1"/>
    <col min="7456" max="7457" width="9" style="1070"/>
    <col min="7458" max="7458" width="11.875" style="1070" bestFit="1" customWidth="1"/>
    <col min="7459" max="7459" width="9.125" style="1070" bestFit="1" customWidth="1"/>
    <col min="7460" max="7699" width="9" style="1070"/>
    <col min="7700" max="7700" width="4.5" style="1070" customWidth="1"/>
    <col min="7701" max="7701" width="36.75" style="1070" customWidth="1"/>
    <col min="7702" max="7702" width="9" style="1070"/>
    <col min="7703" max="7703" width="8.25" style="1070" customWidth="1"/>
    <col min="7704" max="7704" width="8" style="1070" bestFit="1" customWidth="1"/>
    <col min="7705" max="7705" width="9" style="1070" customWidth="1"/>
    <col min="7706" max="7706" width="9" style="1070" bestFit="1" customWidth="1"/>
    <col min="7707" max="7707" width="8.875" style="1070" customWidth="1"/>
    <col min="7708" max="7708" width="8.75" style="1070" customWidth="1"/>
    <col min="7709" max="7709" width="9.125" style="1070" customWidth="1"/>
    <col min="7710" max="7710" width="9.5" style="1070" customWidth="1"/>
    <col min="7711" max="7711" width="7.875" style="1070" customWidth="1"/>
    <col min="7712" max="7713" width="9" style="1070"/>
    <col min="7714" max="7714" width="11.875" style="1070" bestFit="1" customWidth="1"/>
    <col min="7715" max="7715" width="9.125" style="1070" bestFit="1" customWidth="1"/>
    <col min="7716" max="7955" width="9" style="1070"/>
    <col min="7956" max="7956" width="4.5" style="1070" customWidth="1"/>
    <col min="7957" max="7957" width="36.75" style="1070" customWidth="1"/>
    <col min="7958" max="7958" width="9" style="1070"/>
    <col min="7959" max="7959" width="8.25" style="1070" customWidth="1"/>
    <col min="7960" max="7960" width="8" style="1070" bestFit="1" customWidth="1"/>
    <col min="7961" max="7961" width="9" style="1070" customWidth="1"/>
    <col min="7962" max="7962" width="9" style="1070" bestFit="1" customWidth="1"/>
    <col min="7963" max="7963" width="8.875" style="1070" customWidth="1"/>
    <col min="7964" max="7964" width="8.75" style="1070" customWidth="1"/>
    <col min="7965" max="7965" width="9.125" style="1070" customWidth="1"/>
    <col min="7966" max="7966" width="9.5" style="1070" customWidth="1"/>
    <col min="7967" max="7967" width="7.875" style="1070" customWidth="1"/>
    <col min="7968" max="7969" width="9" style="1070"/>
    <col min="7970" max="7970" width="11.875" style="1070" bestFit="1" customWidth="1"/>
    <col min="7971" max="7971" width="9.125" style="1070" bestFit="1" customWidth="1"/>
    <col min="7972" max="8211" width="9" style="1070"/>
    <col min="8212" max="8212" width="4.5" style="1070" customWidth="1"/>
    <col min="8213" max="8213" width="36.75" style="1070" customWidth="1"/>
    <col min="8214" max="8214" width="9" style="1070"/>
    <col min="8215" max="8215" width="8.25" style="1070" customWidth="1"/>
    <col min="8216" max="8216" width="8" style="1070" bestFit="1" customWidth="1"/>
    <col min="8217" max="8217" width="9" style="1070" customWidth="1"/>
    <col min="8218" max="8218" width="9" style="1070" bestFit="1" customWidth="1"/>
    <col min="8219" max="8219" width="8.875" style="1070" customWidth="1"/>
    <col min="8220" max="8220" width="8.75" style="1070" customWidth="1"/>
    <col min="8221" max="8221" width="9.125" style="1070" customWidth="1"/>
    <col min="8222" max="8222" width="9.5" style="1070" customWidth="1"/>
    <col min="8223" max="8223" width="7.875" style="1070" customWidth="1"/>
    <col min="8224" max="8225" width="9" style="1070"/>
    <col min="8226" max="8226" width="11.875" style="1070" bestFit="1" customWidth="1"/>
    <col min="8227" max="8227" width="9.125" style="1070" bestFit="1" customWidth="1"/>
    <col min="8228" max="8467" width="9" style="1070"/>
    <col min="8468" max="8468" width="4.5" style="1070" customWidth="1"/>
    <col min="8469" max="8469" width="36.75" style="1070" customWidth="1"/>
    <col min="8470" max="8470" width="9" style="1070"/>
    <col min="8471" max="8471" width="8.25" style="1070" customWidth="1"/>
    <col min="8472" max="8472" width="8" style="1070" bestFit="1" customWidth="1"/>
    <col min="8473" max="8473" width="9" style="1070" customWidth="1"/>
    <col min="8474" max="8474" width="9" style="1070" bestFit="1" customWidth="1"/>
    <col min="8475" max="8475" width="8.875" style="1070" customWidth="1"/>
    <col min="8476" max="8476" width="8.75" style="1070" customWidth="1"/>
    <col min="8477" max="8477" width="9.125" style="1070" customWidth="1"/>
    <col min="8478" max="8478" width="9.5" style="1070" customWidth="1"/>
    <col min="8479" max="8479" width="7.875" style="1070" customWidth="1"/>
    <col min="8480" max="8481" width="9" style="1070"/>
    <col min="8482" max="8482" width="11.875" style="1070" bestFit="1" customWidth="1"/>
    <col min="8483" max="8483" width="9.125" style="1070" bestFit="1" customWidth="1"/>
    <col min="8484" max="8723" width="9" style="1070"/>
    <col min="8724" max="8724" width="4.5" style="1070" customWidth="1"/>
    <col min="8725" max="8725" width="36.75" style="1070" customWidth="1"/>
    <col min="8726" max="8726" width="9" style="1070"/>
    <col min="8727" max="8727" width="8.25" style="1070" customWidth="1"/>
    <col min="8728" max="8728" width="8" style="1070" bestFit="1" customWidth="1"/>
    <col min="8729" max="8729" width="9" style="1070" customWidth="1"/>
    <col min="8730" max="8730" width="9" style="1070" bestFit="1" customWidth="1"/>
    <col min="8731" max="8731" width="8.875" style="1070" customWidth="1"/>
    <col min="8732" max="8732" width="8.75" style="1070" customWidth="1"/>
    <col min="8733" max="8733" width="9.125" style="1070" customWidth="1"/>
    <col min="8734" max="8734" width="9.5" style="1070" customWidth="1"/>
    <col min="8735" max="8735" width="7.875" style="1070" customWidth="1"/>
    <col min="8736" max="8737" width="9" style="1070"/>
    <col min="8738" max="8738" width="11.875" style="1070" bestFit="1" customWidth="1"/>
    <col min="8739" max="8739" width="9.125" style="1070" bestFit="1" customWidth="1"/>
    <col min="8740" max="8979" width="9" style="1070"/>
    <col min="8980" max="8980" width="4.5" style="1070" customWidth="1"/>
    <col min="8981" max="8981" width="36.75" style="1070" customWidth="1"/>
    <col min="8982" max="8982" width="9" style="1070"/>
    <col min="8983" max="8983" width="8.25" style="1070" customWidth="1"/>
    <col min="8984" max="8984" width="8" style="1070" bestFit="1" customWidth="1"/>
    <col min="8985" max="8985" width="9" style="1070" customWidth="1"/>
    <col min="8986" max="8986" width="9" style="1070" bestFit="1" customWidth="1"/>
    <col min="8987" max="8987" width="8.875" style="1070" customWidth="1"/>
    <col min="8988" max="8988" width="8.75" style="1070" customWidth="1"/>
    <col min="8989" max="8989" width="9.125" style="1070" customWidth="1"/>
    <col min="8990" max="8990" width="9.5" style="1070" customWidth="1"/>
    <col min="8991" max="8991" width="7.875" style="1070" customWidth="1"/>
    <col min="8992" max="8993" width="9" style="1070"/>
    <col min="8994" max="8994" width="11.875" style="1070" bestFit="1" customWidth="1"/>
    <col min="8995" max="8995" width="9.125" style="1070" bestFit="1" customWidth="1"/>
    <col min="8996" max="9235" width="9" style="1070"/>
    <col min="9236" max="9236" width="4.5" style="1070" customWidth="1"/>
    <col min="9237" max="9237" width="36.75" style="1070" customWidth="1"/>
    <col min="9238" max="9238" width="9" style="1070"/>
    <col min="9239" max="9239" width="8.25" style="1070" customWidth="1"/>
    <col min="9240" max="9240" width="8" style="1070" bestFit="1" customWidth="1"/>
    <col min="9241" max="9241" width="9" style="1070" customWidth="1"/>
    <col min="9242" max="9242" width="9" style="1070" bestFit="1" customWidth="1"/>
    <col min="9243" max="9243" width="8.875" style="1070" customWidth="1"/>
    <col min="9244" max="9244" width="8.75" style="1070" customWidth="1"/>
    <col min="9245" max="9245" width="9.125" style="1070" customWidth="1"/>
    <col min="9246" max="9246" width="9.5" style="1070" customWidth="1"/>
    <col min="9247" max="9247" width="7.875" style="1070" customWidth="1"/>
    <col min="9248" max="9249" width="9" style="1070"/>
    <col min="9250" max="9250" width="11.875" style="1070" bestFit="1" customWidth="1"/>
    <col min="9251" max="9251" width="9.125" style="1070" bestFit="1" customWidth="1"/>
    <col min="9252" max="9491" width="9" style="1070"/>
    <col min="9492" max="9492" width="4.5" style="1070" customWidth="1"/>
    <col min="9493" max="9493" width="36.75" style="1070" customWidth="1"/>
    <col min="9494" max="9494" width="9" style="1070"/>
    <col min="9495" max="9495" width="8.25" style="1070" customWidth="1"/>
    <col min="9496" max="9496" width="8" style="1070" bestFit="1" customWidth="1"/>
    <col min="9497" max="9497" width="9" style="1070" customWidth="1"/>
    <col min="9498" max="9498" width="9" style="1070" bestFit="1" customWidth="1"/>
    <col min="9499" max="9499" width="8.875" style="1070" customWidth="1"/>
    <col min="9500" max="9500" width="8.75" style="1070" customWidth="1"/>
    <col min="9501" max="9501" width="9.125" style="1070" customWidth="1"/>
    <col min="9502" max="9502" width="9.5" style="1070" customWidth="1"/>
    <col min="9503" max="9503" width="7.875" style="1070" customWidth="1"/>
    <col min="9504" max="9505" width="9" style="1070"/>
    <col min="9506" max="9506" width="11.875" style="1070" bestFit="1" customWidth="1"/>
    <col min="9507" max="9507" width="9.125" style="1070" bestFit="1" customWidth="1"/>
    <col min="9508" max="9747" width="9" style="1070"/>
    <col min="9748" max="9748" width="4.5" style="1070" customWidth="1"/>
    <col min="9749" max="9749" width="36.75" style="1070" customWidth="1"/>
    <col min="9750" max="9750" width="9" style="1070"/>
    <col min="9751" max="9751" width="8.25" style="1070" customWidth="1"/>
    <col min="9752" max="9752" width="8" style="1070" bestFit="1" customWidth="1"/>
    <col min="9753" max="9753" width="9" style="1070" customWidth="1"/>
    <col min="9754" max="9754" width="9" style="1070" bestFit="1" customWidth="1"/>
    <col min="9755" max="9755" width="8.875" style="1070" customWidth="1"/>
    <col min="9756" max="9756" width="8.75" style="1070" customWidth="1"/>
    <col min="9757" max="9757" width="9.125" style="1070" customWidth="1"/>
    <col min="9758" max="9758" width="9.5" style="1070" customWidth="1"/>
    <col min="9759" max="9759" width="7.875" style="1070" customWidth="1"/>
    <col min="9760" max="9761" width="9" style="1070"/>
    <col min="9762" max="9762" width="11.875" style="1070" bestFit="1" customWidth="1"/>
    <col min="9763" max="9763" width="9.125" style="1070" bestFit="1" customWidth="1"/>
    <col min="9764" max="10003" width="9" style="1070"/>
    <col min="10004" max="10004" width="4.5" style="1070" customWidth="1"/>
    <col min="10005" max="10005" width="36.75" style="1070" customWidth="1"/>
    <col min="10006" max="10006" width="9" style="1070"/>
    <col min="10007" max="10007" width="8.25" style="1070" customWidth="1"/>
    <col min="10008" max="10008" width="8" style="1070" bestFit="1" customWidth="1"/>
    <col min="10009" max="10009" width="9" style="1070" customWidth="1"/>
    <col min="10010" max="10010" width="9" style="1070" bestFit="1" customWidth="1"/>
    <col min="10011" max="10011" width="8.875" style="1070" customWidth="1"/>
    <col min="10012" max="10012" width="8.75" style="1070" customWidth="1"/>
    <col min="10013" max="10013" width="9.125" style="1070" customWidth="1"/>
    <col min="10014" max="10014" width="9.5" style="1070" customWidth="1"/>
    <col min="10015" max="10015" width="7.875" style="1070" customWidth="1"/>
    <col min="10016" max="10017" width="9" style="1070"/>
    <col min="10018" max="10018" width="11.875" style="1070" bestFit="1" customWidth="1"/>
    <col min="10019" max="10019" width="9.125" style="1070" bestFit="1" customWidth="1"/>
    <col min="10020" max="10259" width="9" style="1070"/>
    <col min="10260" max="10260" width="4.5" style="1070" customWidth="1"/>
    <col min="10261" max="10261" width="36.75" style="1070" customWidth="1"/>
    <col min="10262" max="10262" width="9" style="1070"/>
    <col min="10263" max="10263" width="8.25" style="1070" customWidth="1"/>
    <col min="10264" max="10264" width="8" style="1070" bestFit="1" customWidth="1"/>
    <col min="10265" max="10265" width="9" style="1070" customWidth="1"/>
    <col min="10266" max="10266" width="9" style="1070" bestFit="1" customWidth="1"/>
    <col min="10267" max="10267" width="8.875" style="1070" customWidth="1"/>
    <col min="10268" max="10268" width="8.75" style="1070" customWidth="1"/>
    <col min="10269" max="10269" width="9.125" style="1070" customWidth="1"/>
    <col min="10270" max="10270" width="9.5" style="1070" customWidth="1"/>
    <col min="10271" max="10271" width="7.875" style="1070" customWidth="1"/>
    <col min="10272" max="10273" width="9" style="1070"/>
    <col min="10274" max="10274" width="11.875" style="1070" bestFit="1" customWidth="1"/>
    <col min="10275" max="10275" width="9.125" style="1070" bestFit="1" customWidth="1"/>
    <col min="10276" max="10515" width="9" style="1070"/>
    <col min="10516" max="10516" width="4.5" style="1070" customWidth="1"/>
    <col min="10517" max="10517" width="36.75" style="1070" customWidth="1"/>
    <col min="10518" max="10518" width="9" style="1070"/>
    <col min="10519" max="10519" width="8.25" style="1070" customWidth="1"/>
    <col min="10520" max="10520" width="8" style="1070" bestFit="1" customWidth="1"/>
    <col min="10521" max="10521" width="9" style="1070" customWidth="1"/>
    <col min="10522" max="10522" width="9" style="1070" bestFit="1" customWidth="1"/>
    <col min="10523" max="10523" width="8.875" style="1070" customWidth="1"/>
    <col min="10524" max="10524" width="8.75" style="1070" customWidth="1"/>
    <col min="10525" max="10525" width="9.125" style="1070" customWidth="1"/>
    <col min="10526" max="10526" width="9.5" style="1070" customWidth="1"/>
    <col min="10527" max="10527" width="7.875" style="1070" customWidth="1"/>
    <col min="10528" max="10529" width="9" style="1070"/>
    <col min="10530" max="10530" width="11.875" style="1070" bestFit="1" customWidth="1"/>
    <col min="10531" max="10531" width="9.125" style="1070" bestFit="1" customWidth="1"/>
    <col min="10532" max="10771" width="9" style="1070"/>
    <col min="10772" max="10772" width="4.5" style="1070" customWidth="1"/>
    <col min="10773" max="10773" width="36.75" style="1070" customWidth="1"/>
    <col min="10774" max="10774" width="9" style="1070"/>
    <col min="10775" max="10775" width="8.25" style="1070" customWidth="1"/>
    <col min="10776" max="10776" width="8" style="1070" bestFit="1" customWidth="1"/>
    <col min="10777" max="10777" width="9" style="1070" customWidth="1"/>
    <col min="10778" max="10778" width="9" style="1070" bestFit="1" customWidth="1"/>
    <col min="10779" max="10779" width="8.875" style="1070" customWidth="1"/>
    <col min="10780" max="10780" width="8.75" style="1070" customWidth="1"/>
    <col min="10781" max="10781" width="9.125" style="1070" customWidth="1"/>
    <col min="10782" max="10782" width="9.5" style="1070" customWidth="1"/>
    <col min="10783" max="10783" width="7.875" style="1070" customWidth="1"/>
    <col min="10784" max="10785" width="9" style="1070"/>
    <col min="10786" max="10786" width="11.875" style="1070" bestFit="1" customWidth="1"/>
    <col min="10787" max="10787" width="9.125" style="1070" bestFit="1" customWidth="1"/>
    <col min="10788" max="11027" width="9" style="1070"/>
    <col min="11028" max="11028" width="4.5" style="1070" customWidth="1"/>
    <col min="11029" max="11029" width="36.75" style="1070" customWidth="1"/>
    <col min="11030" max="11030" width="9" style="1070"/>
    <col min="11031" max="11031" width="8.25" style="1070" customWidth="1"/>
    <col min="11032" max="11032" width="8" style="1070" bestFit="1" customWidth="1"/>
    <col min="11033" max="11033" width="9" style="1070" customWidth="1"/>
    <col min="11034" max="11034" width="9" style="1070" bestFit="1" customWidth="1"/>
    <col min="11035" max="11035" width="8.875" style="1070" customWidth="1"/>
    <col min="11036" max="11036" width="8.75" style="1070" customWidth="1"/>
    <col min="11037" max="11037" width="9.125" style="1070" customWidth="1"/>
    <col min="11038" max="11038" width="9.5" style="1070" customWidth="1"/>
    <col min="11039" max="11039" width="7.875" style="1070" customWidth="1"/>
    <col min="11040" max="11041" width="9" style="1070"/>
    <col min="11042" max="11042" width="11.875" style="1070" bestFit="1" customWidth="1"/>
    <col min="11043" max="11043" width="9.125" style="1070" bestFit="1" customWidth="1"/>
    <col min="11044" max="11283" width="9" style="1070"/>
    <col min="11284" max="11284" width="4.5" style="1070" customWidth="1"/>
    <col min="11285" max="11285" width="36.75" style="1070" customWidth="1"/>
    <col min="11286" max="11286" width="9" style="1070"/>
    <col min="11287" max="11287" width="8.25" style="1070" customWidth="1"/>
    <col min="11288" max="11288" width="8" style="1070" bestFit="1" customWidth="1"/>
    <col min="11289" max="11289" width="9" style="1070" customWidth="1"/>
    <col min="11290" max="11290" width="9" style="1070" bestFit="1" customWidth="1"/>
    <col min="11291" max="11291" width="8.875" style="1070" customWidth="1"/>
    <col min="11292" max="11292" width="8.75" style="1070" customWidth="1"/>
    <col min="11293" max="11293" width="9.125" style="1070" customWidth="1"/>
    <col min="11294" max="11294" width="9.5" style="1070" customWidth="1"/>
    <col min="11295" max="11295" width="7.875" style="1070" customWidth="1"/>
    <col min="11296" max="11297" width="9" style="1070"/>
    <col min="11298" max="11298" width="11.875" style="1070" bestFit="1" customWidth="1"/>
    <col min="11299" max="11299" width="9.125" style="1070" bestFit="1" customWidth="1"/>
    <col min="11300" max="11539" width="9" style="1070"/>
    <col min="11540" max="11540" width="4.5" style="1070" customWidth="1"/>
    <col min="11541" max="11541" width="36.75" style="1070" customWidth="1"/>
    <col min="11542" max="11542" width="9" style="1070"/>
    <col min="11543" max="11543" width="8.25" style="1070" customWidth="1"/>
    <col min="11544" max="11544" width="8" style="1070" bestFit="1" customWidth="1"/>
    <col min="11545" max="11545" width="9" style="1070" customWidth="1"/>
    <col min="11546" max="11546" width="9" style="1070" bestFit="1" customWidth="1"/>
    <col min="11547" max="11547" width="8.875" style="1070" customWidth="1"/>
    <col min="11548" max="11548" width="8.75" style="1070" customWidth="1"/>
    <col min="11549" max="11549" width="9.125" style="1070" customWidth="1"/>
    <col min="11550" max="11550" width="9.5" style="1070" customWidth="1"/>
    <col min="11551" max="11551" width="7.875" style="1070" customWidth="1"/>
    <col min="11552" max="11553" width="9" style="1070"/>
    <col min="11554" max="11554" width="11.875" style="1070" bestFit="1" customWidth="1"/>
    <col min="11555" max="11555" width="9.125" style="1070" bestFit="1" customWidth="1"/>
    <col min="11556" max="11795" width="9" style="1070"/>
    <col min="11796" max="11796" width="4.5" style="1070" customWidth="1"/>
    <col min="11797" max="11797" width="36.75" style="1070" customWidth="1"/>
    <col min="11798" max="11798" width="9" style="1070"/>
    <col min="11799" max="11799" width="8.25" style="1070" customWidth="1"/>
    <col min="11800" max="11800" width="8" style="1070" bestFit="1" customWidth="1"/>
    <col min="11801" max="11801" width="9" style="1070" customWidth="1"/>
    <col min="11802" max="11802" width="9" style="1070" bestFit="1" customWidth="1"/>
    <col min="11803" max="11803" width="8.875" style="1070" customWidth="1"/>
    <col min="11804" max="11804" width="8.75" style="1070" customWidth="1"/>
    <col min="11805" max="11805" width="9.125" style="1070" customWidth="1"/>
    <col min="11806" max="11806" width="9.5" style="1070" customWidth="1"/>
    <col min="11807" max="11807" width="7.875" style="1070" customWidth="1"/>
    <col min="11808" max="11809" width="9" style="1070"/>
    <col min="11810" max="11810" width="11.875" style="1070" bestFit="1" customWidth="1"/>
    <col min="11811" max="11811" width="9.125" style="1070" bestFit="1" customWidth="1"/>
    <col min="11812" max="12051" width="9" style="1070"/>
    <col min="12052" max="12052" width="4.5" style="1070" customWidth="1"/>
    <col min="12053" max="12053" width="36.75" style="1070" customWidth="1"/>
    <col min="12054" max="12054" width="9" style="1070"/>
    <col min="12055" max="12055" width="8.25" style="1070" customWidth="1"/>
    <col min="12056" max="12056" width="8" style="1070" bestFit="1" customWidth="1"/>
    <col min="12057" max="12057" width="9" style="1070" customWidth="1"/>
    <col min="12058" max="12058" width="9" style="1070" bestFit="1" customWidth="1"/>
    <col min="12059" max="12059" width="8.875" style="1070" customWidth="1"/>
    <col min="12060" max="12060" width="8.75" style="1070" customWidth="1"/>
    <col min="12061" max="12061" width="9.125" style="1070" customWidth="1"/>
    <col min="12062" max="12062" width="9.5" style="1070" customWidth="1"/>
    <col min="12063" max="12063" width="7.875" style="1070" customWidth="1"/>
    <col min="12064" max="12065" width="9" style="1070"/>
    <col min="12066" max="12066" width="11.875" style="1070" bestFit="1" customWidth="1"/>
    <col min="12067" max="12067" width="9.125" style="1070" bestFit="1" customWidth="1"/>
    <col min="12068" max="12307" width="9" style="1070"/>
    <col min="12308" max="12308" width="4.5" style="1070" customWidth="1"/>
    <col min="12309" max="12309" width="36.75" style="1070" customWidth="1"/>
    <col min="12310" max="12310" width="9" style="1070"/>
    <col min="12311" max="12311" width="8.25" style="1070" customWidth="1"/>
    <col min="12312" max="12312" width="8" style="1070" bestFit="1" customWidth="1"/>
    <col min="12313" max="12313" width="9" style="1070" customWidth="1"/>
    <col min="12314" max="12314" width="9" style="1070" bestFit="1" customWidth="1"/>
    <col min="12315" max="12315" width="8.875" style="1070" customWidth="1"/>
    <col min="12316" max="12316" width="8.75" style="1070" customWidth="1"/>
    <col min="12317" max="12317" width="9.125" style="1070" customWidth="1"/>
    <col min="12318" max="12318" width="9.5" style="1070" customWidth="1"/>
    <col min="12319" max="12319" width="7.875" style="1070" customWidth="1"/>
    <col min="12320" max="12321" width="9" style="1070"/>
    <col min="12322" max="12322" width="11.875" style="1070" bestFit="1" customWidth="1"/>
    <col min="12323" max="12323" width="9.125" style="1070" bestFit="1" customWidth="1"/>
    <col min="12324" max="12563" width="9" style="1070"/>
    <col min="12564" max="12564" width="4.5" style="1070" customWidth="1"/>
    <col min="12565" max="12565" width="36.75" style="1070" customWidth="1"/>
    <col min="12566" max="12566" width="9" style="1070"/>
    <col min="12567" max="12567" width="8.25" style="1070" customWidth="1"/>
    <col min="12568" max="12568" width="8" style="1070" bestFit="1" customWidth="1"/>
    <col min="12569" max="12569" width="9" style="1070" customWidth="1"/>
    <col min="12570" max="12570" width="9" style="1070" bestFit="1" customWidth="1"/>
    <col min="12571" max="12571" width="8.875" style="1070" customWidth="1"/>
    <col min="12572" max="12572" width="8.75" style="1070" customWidth="1"/>
    <col min="12573" max="12573" width="9.125" style="1070" customWidth="1"/>
    <col min="12574" max="12574" width="9.5" style="1070" customWidth="1"/>
    <col min="12575" max="12575" width="7.875" style="1070" customWidth="1"/>
    <col min="12576" max="12577" width="9" style="1070"/>
    <col min="12578" max="12578" width="11.875" style="1070" bestFit="1" customWidth="1"/>
    <col min="12579" max="12579" width="9.125" style="1070" bestFit="1" customWidth="1"/>
    <col min="12580" max="12819" width="9" style="1070"/>
    <col min="12820" max="12820" width="4.5" style="1070" customWidth="1"/>
    <col min="12821" max="12821" width="36.75" style="1070" customWidth="1"/>
    <col min="12822" max="12822" width="9" style="1070"/>
    <col min="12823" max="12823" width="8.25" style="1070" customWidth="1"/>
    <col min="12824" max="12824" width="8" style="1070" bestFit="1" customWidth="1"/>
    <col min="12825" max="12825" width="9" style="1070" customWidth="1"/>
    <col min="12826" max="12826" width="9" style="1070" bestFit="1" customWidth="1"/>
    <col min="12827" max="12827" width="8.875" style="1070" customWidth="1"/>
    <col min="12828" max="12828" width="8.75" style="1070" customWidth="1"/>
    <col min="12829" max="12829" width="9.125" style="1070" customWidth="1"/>
    <col min="12830" max="12830" width="9.5" style="1070" customWidth="1"/>
    <col min="12831" max="12831" width="7.875" style="1070" customWidth="1"/>
    <col min="12832" max="12833" width="9" style="1070"/>
    <col min="12834" max="12834" width="11.875" style="1070" bestFit="1" customWidth="1"/>
    <col min="12835" max="12835" width="9.125" style="1070" bestFit="1" customWidth="1"/>
    <col min="12836" max="13075" width="9" style="1070"/>
    <col min="13076" max="13076" width="4.5" style="1070" customWidth="1"/>
    <col min="13077" max="13077" width="36.75" style="1070" customWidth="1"/>
    <col min="13078" max="13078" width="9" style="1070"/>
    <col min="13079" max="13079" width="8.25" style="1070" customWidth="1"/>
    <col min="13080" max="13080" width="8" style="1070" bestFit="1" customWidth="1"/>
    <col min="13081" max="13081" width="9" style="1070" customWidth="1"/>
    <col min="13082" max="13082" width="9" style="1070" bestFit="1" customWidth="1"/>
    <col min="13083" max="13083" width="8.875" style="1070" customWidth="1"/>
    <col min="13084" max="13084" width="8.75" style="1070" customWidth="1"/>
    <col min="13085" max="13085" width="9.125" style="1070" customWidth="1"/>
    <col min="13086" max="13086" width="9.5" style="1070" customWidth="1"/>
    <col min="13087" max="13087" width="7.875" style="1070" customWidth="1"/>
    <col min="13088" max="13089" width="9" style="1070"/>
    <col min="13090" max="13090" width="11.875" style="1070" bestFit="1" customWidth="1"/>
    <col min="13091" max="13091" width="9.125" style="1070" bestFit="1" customWidth="1"/>
    <col min="13092" max="13331" width="9" style="1070"/>
    <col min="13332" max="13332" width="4.5" style="1070" customWidth="1"/>
    <col min="13333" max="13333" width="36.75" style="1070" customWidth="1"/>
    <col min="13334" max="13334" width="9" style="1070"/>
    <col min="13335" max="13335" width="8.25" style="1070" customWidth="1"/>
    <col min="13336" max="13336" width="8" style="1070" bestFit="1" customWidth="1"/>
    <col min="13337" max="13337" width="9" style="1070" customWidth="1"/>
    <col min="13338" max="13338" width="9" style="1070" bestFit="1" customWidth="1"/>
    <col min="13339" max="13339" width="8.875" style="1070" customWidth="1"/>
    <col min="13340" max="13340" width="8.75" style="1070" customWidth="1"/>
    <col min="13341" max="13341" width="9.125" style="1070" customWidth="1"/>
    <col min="13342" max="13342" width="9.5" style="1070" customWidth="1"/>
    <col min="13343" max="13343" width="7.875" style="1070" customWidth="1"/>
    <col min="13344" max="13345" width="9" style="1070"/>
    <col min="13346" max="13346" width="11.875" style="1070" bestFit="1" customWidth="1"/>
    <col min="13347" max="13347" width="9.125" style="1070" bestFit="1" customWidth="1"/>
    <col min="13348" max="13587" width="9" style="1070"/>
    <col min="13588" max="13588" width="4.5" style="1070" customWidth="1"/>
    <col min="13589" max="13589" width="36.75" style="1070" customWidth="1"/>
    <col min="13590" max="13590" width="9" style="1070"/>
    <col min="13591" max="13591" width="8.25" style="1070" customWidth="1"/>
    <col min="13592" max="13592" width="8" style="1070" bestFit="1" customWidth="1"/>
    <col min="13593" max="13593" width="9" style="1070" customWidth="1"/>
    <col min="13594" max="13594" width="9" style="1070" bestFit="1" customWidth="1"/>
    <col min="13595" max="13595" width="8.875" style="1070" customWidth="1"/>
    <col min="13596" max="13596" width="8.75" style="1070" customWidth="1"/>
    <col min="13597" max="13597" width="9.125" style="1070" customWidth="1"/>
    <col min="13598" max="13598" width="9.5" style="1070" customWidth="1"/>
    <col min="13599" max="13599" width="7.875" style="1070" customWidth="1"/>
    <col min="13600" max="13601" width="9" style="1070"/>
    <col min="13602" max="13602" width="11.875" style="1070" bestFit="1" customWidth="1"/>
    <col min="13603" max="13603" width="9.125" style="1070" bestFit="1" customWidth="1"/>
    <col min="13604" max="13843" width="9" style="1070"/>
    <col min="13844" max="13844" width="4.5" style="1070" customWidth="1"/>
    <col min="13845" max="13845" width="36.75" style="1070" customWidth="1"/>
    <col min="13846" max="13846" width="9" style="1070"/>
    <col min="13847" max="13847" width="8.25" style="1070" customWidth="1"/>
    <col min="13848" max="13848" width="8" style="1070" bestFit="1" customWidth="1"/>
    <col min="13849" max="13849" width="9" style="1070" customWidth="1"/>
    <col min="13850" max="13850" width="9" style="1070" bestFit="1" customWidth="1"/>
    <col min="13851" max="13851" width="8.875" style="1070" customWidth="1"/>
    <col min="13852" max="13852" width="8.75" style="1070" customWidth="1"/>
    <col min="13853" max="13853" width="9.125" style="1070" customWidth="1"/>
    <col min="13854" max="13854" width="9.5" style="1070" customWidth="1"/>
    <col min="13855" max="13855" width="7.875" style="1070" customWidth="1"/>
    <col min="13856" max="13857" width="9" style="1070"/>
    <col min="13858" max="13858" width="11.875" style="1070" bestFit="1" customWidth="1"/>
    <col min="13859" max="13859" width="9.125" style="1070" bestFit="1" customWidth="1"/>
    <col min="13860" max="14099" width="9" style="1070"/>
    <col min="14100" max="14100" width="4.5" style="1070" customWidth="1"/>
    <col min="14101" max="14101" width="36.75" style="1070" customWidth="1"/>
    <col min="14102" max="14102" width="9" style="1070"/>
    <col min="14103" max="14103" width="8.25" style="1070" customWidth="1"/>
    <col min="14104" max="14104" width="8" style="1070" bestFit="1" customWidth="1"/>
    <col min="14105" max="14105" width="9" style="1070" customWidth="1"/>
    <col min="14106" max="14106" width="9" style="1070" bestFit="1" customWidth="1"/>
    <col min="14107" max="14107" width="8.875" style="1070" customWidth="1"/>
    <col min="14108" max="14108" width="8.75" style="1070" customWidth="1"/>
    <col min="14109" max="14109" width="9.125" style="1070" customWidth="1"/>
    <col min="14110" max="14110" width="9.5" style="1070" customWidth="1"/>
    <col min="14111" max="14111" width="7.875" style="1070" customWidth="1"/>
    <col min="14112" max="14113" width="9" style="1070"/>
    <col min="14114" max="14114" width="11.875" style="1070" bestFit="1" customWidth="1"/>
    <col min="14115" max="14115" width="9.125" style="1070" bestFit="1" customWidth="1"/>
    <col min="14116" max="14355" width="9" style="1070"/>
    <col min="14356" max="14356" width="4.5" style="1070" customWidth="1"/>
    <col min="14357" max="14357" width="36.75" style="1070" customWidth="1"/>
    <col min="14358" max="14358" width="9" style="1070"/>
    <col min="14359" max="14359" width="8.25" style="1070" customWidth="1"/>
    <col min="14360" max="14360" width="8" style="1070" bestFit="1" customWidth="1"/>
    <col min="14361" max="14361" width="9" style="1070" customWidth="1"/>
    <col min="14362" max="14362" width="9" style="1070" bestFit="1" customWidth="1"/>
    <col min="14363" max="14363" width="8.875" style="1070" customWidth="1"/>
    <col min="14364" max="14364" width="8.75" style="1070" customWidth="1"/>
    <col min="14365" max="14365" width="9.125" style="1070" customWidth="1"/>
    <col min="14366" max="14366" width="9.5" style="1070" customWidth="1"/>
    <col min="14367" max="14367" width="7.875" style="1070" customWidth="1"/>
    <col min="14368" max="14369" width="9" style="1070"/>
    <col min="14370" max="14370" width="11.875" style="1070" bestFit="1" customWidth="1"/>
    <col min="14371" max="14371" width="9.125" style="1070" bestFit="1" customWidth="1"/>
    <col min="14372" max="14611" width="9" style="1070"/>
    <col min="14612" max="14612" width="4.5" style="1070" customWidth="1"/>
    <col min="14613" max="14613" width="36.75" style="1070" customWidth="1"/>
    <col min="14614" max="14614" width="9" style="1070"/>
    <col min="14615" max="14615" width="8.25" style="1070" customWidth="1"/>
    <col min="14616" max="14616" width="8" style="1070" bestFit="1" customWidth="1"/>
    <col min="14617" max="14617" width="9" style="1070" customWidth="1"/>
    <col min="14618" max="14618" width="9" style="1070" bestFit="1" customWidth="1"/>
    <col min="14619" max="14619" width="8.875" style="1070" customWidth="1"/>
    <col min="14620" max="14620" width="8.75" style="1070" customWidth="1"/>
    <col min="14621" max="14621" width="9.125" style="1070" customWidth="1"/>
    <col min="14622" max="14622" width="9.5" style="1070" customWidth="1"/>
    <col min="14623" max="14623" width="7.875" style="1070" customWidth="1"/>
    <col min="14624" max="14625" width="9" style="1070"/>
    <col min="14626" max="14626" width="11.875" style="1070" bestFit="1" customWidth="1"/>
    <col min="14627" max="14627" width="9.125" style="1070" bestFit="1" customWidth="1"/>
    <col min="14628" max="14867" width="9" style="1070"/>
    <col min="14868" max="14868" width="4.5" style="1070" customWidth="1"/>
    <col min="14869" max="14869" width="36.75" style="1070" customWidth="1"/>
    <col min="14870" max="14870" width="9" style="1070"/>
    <col min="14871" max="14871" width="8.25" style="1070" customWidth="1"/>
    <col min="14872" max="14872" width="8" style="1070" bestFit="1" customWidth="1"/>
    <col min="14873" max="14873" width="9" style="1070" customWidth="1"/>
    <col min="14874" max="14874" width="9" style="1070" bestFit="1" customWidth="1"/>
    <col min="14875" max="14875" width="8.875" style="1070" customWidth="1"/>
    <col min="14876" max="14876" width="8.75" style="1070" customWidth="1"/>
    <col min="14877" max="14877" width="9.125" style="1070" customWidth="1"/>
    <col min="14878" max="14878" width="9.5" style="1070" customWidth="1"/>
    <col min="14879" max="14879" width="7.875" style="1070" customWidth="1"/>
    <col min="14880" max="14881" width="9" style="1070"/>
    <col min="14882" max="14882" width="11.875" style="1070" bestFit="1" customWidth="1"/>
    <col min="14883" max="14883" width="9.125" style="1070" bestFit="1" customWidth="1"/>
    <col min="14884" max="15123" width="9" style="1070"/>
    <col min="15124" max="15124" width="4.5" style="1070" customWidth="1"/>
    <col min="15125" max="15125" width="36.75" style="1070" customWidth="1"/>
    <col min="15126" max="15126" width="9" style="1070"/>
    <col min="15127" max="15127" width="8.25" style="1070" customWidth="1"/>
    <col min="15128" max="15128" width="8" style="1070" bestFit="1" customWidth="1"/>
    <col min="15129" max="15129" width="9" style="1070" customWidth="1"/>
    <col min="15130" max="15130" width="9" style="1070" bestFit="1" customWidth="1"/>
    <col min="15131" max="15131" width="8.875" style="1070" customWidth="1"/>
    <col min="15132" max="15132" width="8.75" style="1070" customWidth="1"/>
    <col min="15133" max="15133" width="9.125" style="1070" customWidth="1"/>
    <col min="15134" max="15134" width="9.5" style="1070" customWidth="1"/>
    <col min="15135" max="15135" width="7.875" style="1070" customWidth="1"/>
    <col min="15136" max="15137" width="9" style="1070"/>
    <col min="15138" max="15138" width="11.875" style="1070" bestFit="1" customWidth="1"/>
    <col min="15139" max="15139" width="9.125" style="1070" bestFit="1" customWidth="1"/>
    <col min="15140" max="15379" width="9" style="1070"/>
    <col min="15380" max="15380" width="4.5" style="1070" customWidth="1"/>
    <col min="15381" max="15381" width="36.75" style="1070" customWidth="1"/>
    <col min="15382" max="15382" width="9" style="1070"/>
    <col min="15383" max="15383" width="8.25" style="1070" customWidth="1"/>
    <col min="15384" max="15384" width="8" style="1070" bestFit="1" customWidth="1"/>
    <col min="15385" max="15385" width="9" style="1070" customWidth="1"/>
    <col min="15386" max="15386" width="9" style="1070" bestFit="1" customWidth="1"/>
    <col min="15387" max="15387" width="8.875" style="1070" customWidth="1"/>
    <col min="15388" max="15388" width="8.75" style="1070" customWidth="1"/>
    <col min="15389" max="15389" width="9.125" style="1070" customWidth="1"/>
    <col min="15390" max="15390" width="9.5" style="1070" customWidth="1"/>
    <col min="15391" max="15391" width="7.875" style="1070" customWidth="1"/>
    <col min="15392" max="15393" width="9" style="1070"/>
    <col min="15394" max="15394" width="11.875" style="1070" bestFit="1" customWidth="1"/>
    <col min="15395" max="15395" width="9.125" style="1070" bestFit="1" customWidth="1"/>
    <col min="15396" max="15635" width="9" style="1070"/>
    <col min="15636" max="15636" width="4.5" style="1070" customWidth="1"/>
    <col min="15637" max="15637" width="36.75" style="1070" customWidth="1"/>
    <col min="15638" max="15638" width="9" style="1070"/>
    <col min="15639" max="15639" width="8.25" style="1070" customWidth="1"/>
    <col min="15640" max="15640" width="8" style="1070" bestFit="1" customWidth="1"/>
    <col min="15641" max="15641" width="9" style="1070" customWidth="1"/>
    <col min="15642" max="15642" width="9" style="1070" bestFit="1" customWidth="1"/>
    <col min="15643" max="15643" width="8.875" style="1070" customWidth="1"/>
    <col min="15644" max="15644" width="8.75" style="1070" customWidth="1"/>
    <col min="15645" max="15645" width="9.125" style="1070" customWidth="1"/>
    <col min="15646" max="15646" width="9.5" style="1070" customWidth="1"/>
    <col min="15647" max="15647" width="7.875" style="1070" customWidth="1"/>
    <col min="15648" max="15649" width="9" style="1070"/>
    <col min="15650" max="15650" width="11.875" style="1070" bestFit="1" customWidth="1"/>
    <col min="15651" max="15651" width="9.125" style="1070" bestFit="1" customWidth="1"/>
    <col min="15652" max="15891" width="9" style="1070"/>
    <col min="15892" max="15892" width="4.5" style="1070" customWidth="1"/>
    <col min="15893" max="15893" width="36.75" style="1070" customWidth="1"/>
    <col min="15894" max="15894" width="9" style="1070"/>
    <col min="15895" max="15895" width="8.25" style="1070" customWidth="1"/>
    <col min="15896" max="15896" width="8" style="1070" bestFit="1" customWidth="1"/>
    <col min="15897" max="15897" width="9" style="1070" customWidth="1"/>
    <col min="15898" max="15898" width="9" style="1070" bestFit="1" customWidth="1"/>
    <col min="15899" max="15899" width="8.875" style="1070" customWidth="1"/>
    <col min="15900" max="15900" width="8.75" style="1070" customWidth="1"/>
    <col min="15901" max="15901" width="9.125" style="1070" customWidth="1"/>
    <col min="15902" max="15902" width="9.5" style="1070" customWidth="1"/>
    <col min="15903" max="15903" width="7.875" style="1070" customWidth="1"/>
    <col min="15904" max="15905" width="9" style="1070"/>
    <col min="15906" max="15906" width="11.875" style="1070" bestFit="1" customWidth="1"/>
    <col min="15907" max="15907" width="9.125" style="1070" bestFit="1" customWidth="1"/>
    <col min="15908" max="16147" width="9" style="1070"/>
    <col min="16148" max="16148" width="4.5" style="1070" customWidth="1"/>
    <col min="16149" max="16149" width="36.75" style="1070" customWidth="1"/>
    <col min="16150" max="16150" width="9" style="1070"/>
    <col min="16151" max="16151" width="8.25" style="1070" customWidth="1"/>
    <col min="16152" max="16152" width="8" style="1070" bestFit="1" customWidth="1"/>
    <col min="16153" max="16153" width="9" style="1070" customWidth="1"/>
    <col min="16154" max="16154" width="9" style="1070" bestFit="1" customWidth="1"/>
    <col min="16155" max="16155" width="8.875" style="1070" customWidth="1"/>
    <col min="16156" max="16156" width="8.75" style="1070" customWidth="1"/>
    <col min="16157" max="16157" width="9.125" style="1070" customWidth="1"/>
    <col min="16158" max="16158" width="9.5" style="1070" customWidth="1"/>
    <col min="16159" max="16159" width="7.875" style="1070" customWidth="1"/>
    <col min="16160" max="16161" width="9" style="1070"/>
    <col min="16162" max="16162" width="11.875" style="1070" bestFit="1" customWidth="1"/>
    <col min="16163" max="16163" width="9.125" style="1070" bestFit="1" customWidth="1"/>
    <col min="16164" max="16367" width="9" style="1070"/>
    <col min="16368" max="16371" width="9" style="1070" customWidth="1"/>
    <col min="16372" max="16384" width="9" style="1070"/>
  </cols>
  <sheetData>
    <row r="1" spans="1:42" s="567" customFormat="1" ht="22.5" customHeight="1">
      <c r="A1" s="1755" t="s">
        <v>1114</v>
      </c>
      <c r="B1" s="1755"/>
      <c r="D1" s="1557"/>
      <c r="E1" s="1557"/>
      <c r="F1" s="1557"/>
      <c r="G1" s="1557"/>
      <c r="H1" s="1557"/>
      <c r="I1" s="1557"/>
      <c r="J1" s="1557"/>
      <c r="M1" s="1580"/>
      <c r="P1" s="1580"/>
      <c r="T1" s="1580"/>
      <c r="X1" s="1580"/>
      <c r="AB1" s="1580"/>
      <c r="AF1" s="1580"/>
      <c r="AJ1" s="1580"/>
    </row>
    <row r="2" spans="1:42" s="567" customFormat="1" ht="49.5" customHeight="1">
      <c r="A2" s="1665" t="s">
        <v>1409</v>
      </c>
      <c r="B2" s="1665"/>
      <c r="C2" s="1665"/>
      <c r="D2" s="1665"/>
      <c r="E2" s="1665"/>
      <c r="F2" s="1665"/>
      <c r="G2" s="1665"/>
      <c r="H2" s="1665"/>
      <c r="I2" s="1665"/>
      <c r="J2" s="1665"/>
      <c r="K2" s="1665"/>
      <c r="L2" s="1665"/>
      <c r="M2" s="1665"/>
      <c r="N2" s="1665"/>
      <c r="O2" s="1665"/>
      <c r="P2" s="1665"/>
      <c r="Q2" s="1665"/>
      <c r="R2" s="1665"/>
      <c r="S2" s="1665"/>
      <c r="T2" s="1665"/>
      <c r="U2" s="1665"/>
      <c r="V2" s="1665"/>
      <c r="W2" s="1665"/>
      <c r="X2" s="1665"/>
      <c r="Y2" s="1665"/>
      <c r="Z2" s="1665"/>
      <c r="AA2" s="1665"/>
      <c r="AB2" s="1665"/>
      <c r="AC2" s="1665"/>
      <c r="AD2" s="1665"/>
      <c r="AE2" s="1665"/>
      <c r="AF2" s="1665"/>
      <c r="AG2" s="1665"/>
      <c r="AH2" s="1665"/>
      <c r="AI2" s="1665"/>
      <c r="AJ2" s="1665"/>
      <c r="AK2" s="1665"/>
      <c r="AL2" s="1665"/>
    </row>
    <row r="3" spans="1:42" s="1225" customFormat="1" ht="24.75" customHeight="1">
      <c r="A3" s="1754" t="str">
        <f>'1 CTCY 2021'!A3:U3</f>
        <v>(Kèm theo báo cáo số:                 /BC-UBND ngày         tháng         năm       của UBND thành phố Lai Châu)</v>
      </c>
      <c r="B3" s="1754"/>
      <c r="C3" s="1754"/>
      <c r="D3" s="1754"/>
      <c r="E3" s="1754"/>
      <c r="F3" s="1754"/>
      <c r="G3" s="1754"/>
      <c r="H3" s="1754"/>
      <c r="I3" s="1754"/>
      <c r="J3" s="1754"/>
      <c r="K3" s="1408"/>
      <c r="L3" s="1408"/>
      <c r="M3" s="1577"/>
      <c r="N3" s="1408"/>
      <c r="O3" s="1408"/>
      <c r="P3" s="1577"/>
      <c r="Q3" s="1408"/>
      <c r="R3" s="1408"/>
      <c r="S3" s="1408"/>
      <c r="T3" s="1577"/>
      <c r="U3" s="1408"/>
      <c r="V3" s="1408"/>
      <c r="W3" s="1408"/>
      <c r="X3" s="1577"/>
      <c r="Y3" s="1408"/>
      <c r="Z3" s="1408"/>
      <c r="AA3" s="1408"/>
      <c r="AB3" s="1577"/>
      <c r="AC3" s="1408"/>
      <c r="AD3" s="1408"/>
      <c r="AE3" s="1408"/>
      <c r="AF3" s="1577"/>
      <c r="AG3" s="1408"/>
      <c r="AH3" s="1408"/>
      <c r="AI3" s="1408"/>
      <c r="AJ3" s="1577"/>
      <c r="AK3" s="1408"/>
      <c r="AL3" s="1408"/>
    </row>
    <row r="4" spans="1:42" ht="13.5" customHeight="1"/>
    <row r="5" spans="1:42" ht="29.25" customHeight="1">
      <c r="A5" s="1753" t="s">
        <v>162</v>
      </c>
      <c r="B5" s="1753" t="s">
        <v>914</v>
      </c>
      <c r="C5" s="1753" t="s">
        <v>915</v>
      </c>
      <c r="D5" s="1753" t="s">
        <v>1405</v>
      </c>
      <c r="E5" s="1753"/>
      <c r="F5" s="1753"/>
      <c r="G5" s="1753" t="s">
        <v>1410</v>
      </c>
      <c r="H5" s="1753" t="s">
        <v>1116</v>
      </c>
      <c r="I5" s="1753"/>
      <c r="J5" s="1753" t="s">
        <v>723</v>
      </c>
      <c r="K5" s="1753" t="s">
        <v>1411</v>
      </c>
      <c r="L5" s="1753"/>
      <c r="M5" s="1753"/>
      <c r="N5" s="1753"/>
      <c r="O5" s="1753"/>
      <c r="P5" s="1753"/>
      <c r="Q5" s="1753"/>
      <c r="R5" s="1753"/>
      <c r="S5" s="1753"/>
      <c r="T5" s="1753"/>
      <c r="U5" s="1753"/>
      <c r="V5" s="1753"/>
      <c r="W5" s="1753"/>
      <c r="X5" s="1753"/>
      <c r="Y5" s="1753"/>
      <c r="Z5" s="1753"/>
      <c r="AA5" s="1753"/>
      <c r="AB5" s="1753"/>
      <c r="AC5" s="1753"/>
      <c r="AD5" s="1753"/>
      <c r="AE5" s="1753"/>
      <c r="AF5" s="1753"/>
      <c r="AG5" s="1753"/>
      <c r="AH5" s="1753"/>
      <c r="AI5" s="1753"/>
      <c r="AJ5" s="1753"/>
      <c r="AK5" s="1753"/>
      <c r="AL5" s="1753"/>
    </row>
    <row r="6" spans="1:42" ht="30.75" hidden="1" customHeight="1">
      <c r="A6" s="1753"/>
      <c r="B6" s="1753"/>
      <c r="C6" s="1753"/>
      <c r="D6" s="1385"/>
      <c r="E6" s="1385"/>
      <c r="F6" s="1385"/>
      <c r="G6" s="1753"/>
      <c r="H6" s="1385"/>
      <c r="I6" s="1385"/>
      <c r="J6" s="1753"/>
      <c r="K6" s="1753" t="s">
        <v>994</v>
      </c>
      <c r="L6" s="1753"/>
      <c r="M6" s="1753"/>
      <c r="N6" s="1753"/>
      <c r="O6" s="1753"/>
      <c r="P6" s="1753"/>
      <c r="Q6" s="1753"/>
      <c r="R6" s="1753"/>
      <c r="S6" s="1753"/>
      <c r="T6" s="1753"/>
      <c r="U6" s="1753"/>
      <c r="V6" s="1753"/>
      <c r="W6" s="1753"/>
      <c r="X6" s="1753"/>
      <c r="Y6" s="1753"/>
      <c r="Z6" s="1753"/>
      <c r="AA6" s="1753"/>
      <c r="AB6" s="1753"/>
      <c r="AC6" s="1753"/>
      <c r="AD6" s="1753"/>
      <c r="AE6" s="1753"/>
      <c r="AF6" s="1753"/>
      <c r="AG6" s="1753"/>
      <c r="AH6" s="1753"/>
      <c r="AI6" s="1753"/>
      <c r="AJ6" s="1753"/>
      <c r="AK6" s="1753"/>
      <c r="AL6" s="1753"/>
    </row>
    <row r="7" spans="1:42" ht="30.75" customHeight="1">
      <c r="A7" s="1753"/>
      <c r="B7" s="1753"/>
      <c r="C7" s="1753"/>
      <c r="D7" s="1753" t="s">
        <v>1007</v>
      </c>
      <c r="E7" s="1753" t="s">
        <v>1400</v>
      </c>
      <c r="F7" s="1753" t="s">
        <v>1260</v>
      </c>
      <c r="G7" s="1753"/>
      <c r="H7" s="1717" t="s">
        <v>1403</v>
      </c>
      <c r="I7" s="1717" t="s">
        <v>1404</v>
      </c>
      <c r="J7" s="1753"/>
      <c r="K7" s="1753" t="s">
        <v>1263</v>
      </c>
      <c r="L7" s="1753"/>
      <c r="M7" s="1753"/>
      <c r="N7" s="1753"/>
      <c r="O7" s="1753" t="s">
        <v>1264</v>
      </c>
      <c r="P7" s="1753"/>
      <c r="Q7" s="1753"/>
      <c r="R7" s="1753"/>
      <c r="S7" s="1753" t="s">
        <v>1265</v>
      </c>
      <c r="T7" s="1753"/>
      <c r="U7" s="1753"/>
      <c r="V7" s="1753"/>
      <c r="W7" s="1753" t="s">
        <v>1266</v>
      </c>
      <c r="X7" s="1753"/>
      <c r="Y7" s="1753"/>
      <c r="Z7" s="1753"/>
      <c r="AA7" s="1753" t="s">
        <v>1267</v>
      </c>
      <c r="AB7" s="1753"/>
      <c r="AC7" s="1753"/>
      <c r="AD7" s="1753"/>
      <c r="AE7" s="1753" t="s">
        <v>363</v>
      </c>
      <c r="AF7" s="1753"/>
      <c r="AG7" s="1753"/>
      <c r="AH7" s="1753"/>
      <c r="AI7" s="1753" t="s">
        <v>1268</v>
      </c>
      <c r="AJ7" s="1753"/>
      <c r="AK7" s="1753"/>
      <c r="AL7" s="1753"/>
      <c r="AP7" s="1071"/>
    </row>
    <row r="8" spans="1:42" ht="121.5" customHeight="1">
      <c r="A8" s="1753"/>
      <c r="B8" s="1753"/>
      <c r="C8" s="1753"/>
      <c r="D8" s="1753"/>
      <c r="E8" s="1753"/>
      <c r="F8" s="1753"/>
      <c r="G8" s="1753"/>
      <c r="H8" s="1717"/>
      <c r="I8" s="1717"/>
      <c r="J8" s="1753"/>
      <c r="K8" s="1385" t="s">
        <v>1412</v>
      </c>
      <c r="L8" s="1385" t="s">
        <v>1400</v>
      </c>
      <c r="M8" s="1385" t="s">
        <v>1260</v>
      </c>
      <c r="N8" s="1385" t="s">
        <v>1413</v>
      </c>
      <c r="O8" s="1385" t="s">
        <v>1372</v>
      </c>
      <c r="P8" s="1385" t="s">
        <v>1400</v>
      </c>
      <c r="Q8" s="1385" t="s">
        <v>1260</v>
      </c>
      <c r="R8" s="1385" t="s">
        <v>1354</v>
      </c>
      <c r="S8" s="1385" t="s">
        <v>1372</v>
      </c>
      <c r="T8" s="1385" t="s">
        <v>1400</v>
      </c>
      <c r="U8" s="1385" t="s">
        <v>1260</v>
      </c>
      <c r="V8" s="1385" t="s">
        <v>1354</v>
      </c>
      <c r="W8" s="1385" t="s">
        <v>1372</v>
      </c>
      <c r="X8" s="1385" t="s">
        <v>1400</v>
      </c>
      <c r="Y8" s="1385" t="s">
        <v>1260</v>
      </c>
      <c r="Z8" s="1385" t="s">
        <v>1354</v>
      </c>
      <c r="AA8" s="1385" t="s">
        <v>1372</v>
      </c>
      <c r="AB8" s="1385" t="s">
        <v>1400</v>
      </c>
      <c r="AC8" s="1385" t="s">
        <v>1260</v>
      </c>
      <c r="AD8" s="1385" t="s">
        <v>1354</v>
      </c>
      <c r="AE8" s="1385" t="s">
        <v>1372</v>
      </c>
      <c r="AF8" s="1385" t="s">
        <v>1400</v>
      </c>
      <c r="AG8" s="1385" t="s">
        <v>1260</v>
      </c>
      <c r="AH8" s="1385" t="s">
        <v>1354</v>
      </c>
      <c r="AI8" s="1385" t="s">
        <v>1372</v>
      </c>
      <c r="AJ8" s="1385" t="s">
        <v>1400</v>
      </c>
      <c r="AK8" s="1385" t="s">
        <v>1260</v>
      </c>
      <c r="AL8" s="1385" t="s">
        <v>1354</v>
      </c>
    </row>
    <row r="9" spans="1:42" s="1511" customFormat="1" ht="21.75" customHeight="1">
      <c r="A9" s="1570">
        <v>1</v>
      </c>
      <c r="B9" s="1570">
        <v>2</v>
      </c>
      <c r="C9" s="1570">
        <v>3</v>
      </c>
      <c r="D9" s="1570">
        <v>4</v>
      </c>
      <c r="E9" s="1570">
        <v>5</v>
      </c>
      <c r="F9" s="1570">
        <v>6</v>
      </c>
      <c r="G9" s="1570">
        <v>7</v>
      </c>
      <c r="H9" s="1570">
        <v>8</v>
      </c>
      <c r="I9" s="1570">
        <v>9</v>
      </c>
      <c r="J9" s="1570">
        <v>10</v>
      </c>
      <c r="K9" s="1570"/>
      <c r="L9" s="1570"/>
      <c r="M9" s="1570"/>
      <c r="N9" s="1570"/>
      <c r="O9" s="1570"/>
      <c r="P9" s="1570"/>
      <c r="Q9" s="1570"/>
      <c r="R9" s="1570"/>
      <c r="S9" s="1570"/>
      <c r="T9" s="1570"/>
      <c r="U9" s="1570"/>
      <c r="V9" s="1570"/>
      <c r="W9" s="1570"/>
      <c r="X9" s="1570"/>
      <c r="Y9" s="1570"/>
      <c r="Z9" s="1570"/>
      <c r="AA9" s="1570"/>
      <c r="AB9" s="1570"/>
      <c r="AC9" s="1570"/>
      <c r="AD9" s="1570"/>
      <c r="AE9" s="1570"/>
      <c r="AF9" s="1570"/>
      <c r="AG9" s="1570"/>
      <c r="AH9" s="1570"/>
      <c r="AI9" s="1570"/>
      <c r="AJ9" s="1570"/>
      <c r="AK9" s="1570"/>
      <c r="AL9" s="1570"/>
    </row>
    <row r="10" spans="1:42" ht="62.25" customHeight="1">
      <c r="A10" s="1590" t="s">
        <v>170</v>
      </c>
      <c r="B10" s="1590" t="s">
        <v>1373</v>
      </c>
      <c r="C10" s="1571"/>
      <c r="D10" s="1571"/>
      <c r="E10" s="1571"/>
      <c r="F10" s="1571"/>
      <c r="G10" s="1571"/>
      <c r="H10" s="1571"/>
      <c r="I10" s="1571"/>
      <c r="J10" s="1571"/>
      <c r="K10" s="1387"/>
      <c r="L10" s="1387"/>
      <c r="M10" s="1387"/>
      <c r="N10" s="1387"/>
      <c r="O10" s="1387"/>
      <c r="P10" s="1387"/>
      <c r="Q10" s="1387"/>
      <c r="R10" s="1387"/>
      <c r="S10" s="1586"/>
      <c r="T10" s="1586"/>
      <c r="U10" s="1586"/>
      <c r="V10" s="1586"/>
      <c r="W10" s="1586"/>
      <c r="X10" s="1586"/>
      <c r="Y10" s="1587"/>
      <c r="Z10" s="1588"/>
      <c r="AA10" s="1589"/>
      <c r="AB10" s="1589"/>
      <c r="AC10" s="814"/>
      <c r="AD10" s="1387"/>
      <c r="AE10" s="1387"/>
      <c r="AF10" s="1387"/>
      <c r="AG10" s="1387"/>
      <c r="AH10" s="1387"/>
      <c r="AI10" s="1387"/>
      <c r="AJ10" s="1387"/>
      <c r="AK10" s="1387"/>
      <c r="AL10" s="1387"/>
    </row>
    <row r="11" spans="1:42" ht="31.5" customHeight="1">
      <c r="A11" s="1590">
        <v>1</v>
      </c>
      <c r="B11" s="1591" t="s">
        <v>1360</v>
      </c>
      <c r="C11" s="1571"/>
      <c r="D11" s="1571"/>
      <c r="E11" s="1571"/>
      <c r="F11" s="1571"/>
      <c r="G11" s="1571"/>
      <c r="H11" s="1571"/>
      <c r="I11" s="1571"/>
      <c r="J11" s="1571"/>
      <c r="K11" s="1387"/>
      <c r="L11" s="1387"/>
      <c r="M11" s="1387"/>
      <c r="N11" s="1387"/>
      <c r="O11" s="1387"/>
      <c r="P11" s="1387"/>
      <c r="Q11" s="1387"/>
      <c r="R11" s="1387"/>
      <c r="S11" s="1586"/>
      <c r="T11" s="1586"/>
      <c r="U11" s="1586"/>
      <c r="V11" s="1586"/>
      <c r="W11" s="1586"/>
      <c r="X11" s="1586"/>
      <c r="Y11" s="1587"/>
      <c r="Z11" s="1588"/>
      <c r="AA11" s="1589"/>
      <c r="AB11" s="1589"/>
      <c r="AC11" s="814"/>
      <c r="AD11" s="1387"/>
      <c r="AE11" s="1387"/>
      <c r="AF11" s="1387"/>
      <c r="AG11" s="1387"/>
      <c r="AH11" s="1387"/>
      <c r="AI11" s="1387"/>
      <c r="AJ11" s="1387"/>
      <c r="AK11" s="1387"/>
      <c r="AL11" s="1387"/>
    </row>
    <row r="12" spans="1:42" ht="46.5" customHeight="1">
      <c r="A12" s="1592"/>
      <c r="B12" s="1585" t="s">
        <v>1361</v>
      </c>
      <c r="C12" s="1571" t="s">
        <v>314</v>
      </c>
      <c r="D12" s="1387">
        <v>10</v>
      </c>
      <c r="E12" s="1571">
        <f>+L12+P12+T12+X12+AB12+AF12+AJ12</f>
        <v>0</v>
      </c>
      <c r="F12" s="1571">
        <f>+M12+Q12+U12+Y12+AC12+AG12+AK12</f>
        <v>0</v>
      </c>
      <c r="G12" s="1571">
        <f>+N12+R12+V12+Z12+AD12+AH12+AL12</f>
        <v>0</v>
      </c>
      <c r="H12" s="1571"/>
      <c r="I12" s="1571"/>
      <c r="J12" s="1571"/>
      <c r="K12" s="1387"/>
      <c r="L12" s="1387"/>
      <c r="M12" s="1387"/>
      <c r="N12" s="1387"/>
      <c r="O12" s="1387"/>
      <c r="P12" s="1387"/>
      <c r="Q12" s="1387"/>
      <c r="R12" s="1387"/>
      <c r="S12" s="1586"/>
      <c r="T12" s="1586"/>
      <c r="U12" s="1586"/>
      <c r="V12" s="1586"/>
      <c r="W12" s="1586"/>
      <c r="X12" s="1586"/>
      <c r="Y12" s="1587"/>
      <c r="Z12" s="1588"/>
      <c r="AA12" s="1589"/>
      <c r="AB12" s="1589"/>
      <c r="AC12" s="814"/>
      <c r="AD12" s="1387"/>
      <c r="AE12" s="1387"/>
      <c r="AF12" s="1387"/>
      <c r="AG12" s="1387"/>
      <c r="AH12" s="1387"/>
      <c r="AI12" s="1387">
        <v>10</v>
      </c>
      <c r="AJ12" s="1387"/>
      <c r="AK12" s="1387"/>
      <c r="AL12" s="1593"/>
    </row>
    <row r="13" spans="1:42" ht="31.5" customHeight="1">
      <c r="A13" s="1590">
        <v>2</v>
      </c>
      <c r="B13" s="1591" t="s">
        <v>1362</v>
      </c>
      <c r="C13" s="1572" t="s">
        <v>1371</v>
      </c>
      <c r="D13" s="1406">
        <v>2800</v>
      </c>
      <c r="E13" s="1571">
        <f t="shared" ref="E13:E19" si="0">+L13+P13+T13+X13+AB13+AF13+AJ13</f>
        <v>0</v>
      </c>
      <c r="F13" s="1571">
        <f t="shared" ref="F13:F19" si="1">+M13+Q13+U13+Y13+AC13+AG13+AK13</f>
        <v>0</v>
      </c>
      <c r="G13" s="1571">
        <f t="shared" ref="G13:G19" si="2">+N13+R13+V13+Z13+AD13+AH13+AL13</f>
        <v>0</v>
      </c>
      <c r="H13" s="1572"/>
      <c r="I13" s="1572"/>
      <c r="J13" s="1572"/>
      <c r="K13" s="1387"/>
      <c r="L13" s="1387"/>
      <c r="M13" s="1387"/>
      <c r="N13" s="1387"/>
      <c r="O13" s="1387"/>
      <c r="P13" s="1387"/>
      <c r="Q13" s="1387"/>
      <c r="R13" s="1387"/>
      <c r="S13" s="1586"/>
      <c r="T13" s="1586"/>
      <c r="U13" s="1586"/>
      <c r="V13" s="1586"/>
      <c r="W13" s="1586"/>
      <c r="X13" s="1586"/>
      <c r="Y13" s="1587"/>
      <c r="Z13" s="1588"/>
      <c r="AA13" s="1589"/>
      <c r="AB13" s="1589"/>
      <c r="AC13" s="814"/>
      <c r="AD13" s="1387"/>
      <c r="AE13" s="1387">
        <v>1552</v>
      </c>
      <c r="AF13" s="1387"/>
      <c r="AG13" s="1387"/>
      <c r="AH13" s="1593"/>
      <c r="AI13" s="1387">
        <v>1248</v>
      </c>
      <c r="AJ13" s="1387"/>
      <c r="AK13" s="1387"/>
      <c r="AL13" s="1594"/>
    </row>
    <row r="14" spans="1:42" ht="45" customHeight="1">
      <c r="A14" s="1590">
        <v>3</v>
      </c>
      <c r="B14" s="1591" t="s">
        <v>1363</v>
      </c>
      <c r="C14" s="1571"/>
      <c r="D14" s="1386"/>
      <c r="E14" s="1571">
        <f t="shared" si="0"/>
        <v>0</v>
      </c>
      <c r="F14" s="1571">
        <f t="shared" si="1"/>
        <v>0</v>
      </c>
      <c r="G14" s="1571">
        <f t="shared" si="2"/>
        <v>0</v>
      </c>
      <c r="H14" s="1571"/>
      <c r="I14" s="1571"/>
      <c r="J14" s="1571"/>
      <c r="K14" s="1387"/>
      <c r="L14" s="1387"/>
      <c r="M14" s="1387"/>
      <c r="N14" s="1387"/>
      <c r="O14" s="1387"/>
      <c r="P14" s="1387"/>
      <c r="Q14" s="1387"/>
      <c r="R14" s="1387"/>
      <c r="S14" s="1586"/>
      <c r="T14" s="1586"/>
      <c r="U14" s="1586"/>
      <c r="V14" s="1586"/>
      <c r="W14" s="1586"/>
      <c r="X14" s="1586"/>
      <c r="Y14" s="1587"/>
      <c r="Z14" s="1588"/>
      <c r="AA14" s="1589"/>
      <c r="AB14" s="1589"/>
      <c r="AC14" s="814"/>
      <c r="AD14" s="1387"/>
      <c r="AE14" s="1387"/>
      <c r="AF14" s="1387"/>
      <c r="AG14" s="1387"/>
      <c r="AH14" s="1593"/>
      <c r="AI14" s="1387"/>
      <c r="AJ14" s="1387"/>
      <c r="AK14" s="1387"/>
      <c r="AL14" s="1593"/>
    </row>
    <row r="15" spans="1:42" ht="36.75" customHeight="1">
      <c r="A15" s="1592"/>
      <c r="B15" s="1585" t="s">
        <v>1364</v>
      </c>
      <c r="C15" s="1571" t="s">
        <v>179</v>
      </c>
      <c r="D15" s="1387">
        <v>360</v>
      </c>
      <c r="E15" s="1571">
        <f t="shared" si="0"/>
        <v>0</v>
      </c>
      <c r="F15" s="1571">
        <f t="shared" si="1"/>
        <v>0</v>
      </c>
      <c r="G15" s="1571">
        <f t="shared" si="2"/>
        <v>0</v>
      </c>
      <c r="H15" s="1571"/>
      <c r="I15" s="1571"/>
      <c r="J15" s="1571"/>
      <c r="K15" s="1387"/>
      <c r="L15" s="1387"/>
      <c r="M15" s="1387"/>
      <c r="N15" s="1387"/>
      <c r="O15" s="1387"/>
      <c r="P15" s="1387"/>
      <c r="Q15" s="1387"/>
      <c r="R15" s="1387"/>
      <c r="S15" s="1586"/>
      <c r="T15" s="1586"/>
      <c r="U15" s="1586"/>
      <c r="V15" s="1586"/>
      <c r="W15" s="1586"/>
      <c r="X15" s="1586"/>
      <c r="Y15" s="1587"/>
      <c r="Z15" s="1588"/>
      <c r="AA15" s="1589"/>
      <c r="AB15" s="1589"/>
      <c r="AC15" s="814"/>
      <c r="AD15" s="1387"/>
      <c r="AE15" s="1387">
        <v>175</v>
      </c>
      <c r="AF15" s="1387"/>
      <c r="AG15" s="1387"/>
      <c r="AH15" s="1593"/>
      <c r="AI15" s="1387">
        <v>185</v>
      </c>
      <c r="AJ15" s="1387"/>
      <c r="AK15" s="1387"/>
      <c r="AL15" s="1593"/>
    </row>
    <row r="16" spans="1:42" ht="36.75" customHeight="1">
      <c r="A16" s="1590">
        <v>4</v>
      </c>
      <c r="B16" s="1591" t="s">
        <v>1365</v>
      </c>
      <c r="C16" s="1572" t="s">
        <v>314</v>
      </c>
      <c r="D16" s="1406">
        <v>3.5</v>
      </c>
      <c r="E16" s="1571">
        <f t="shared" si="0"/>
        <v>0</v>
      </c>
      <c r="F16" s="1571">
        <f t="shared" si="1"/>
        <v>0</v>
      </c>
      <c r="G16" s="1571">
        <f t="shared" si="2"/>
        <v>0</v>
      </c>
      <c r="H16" s="1572"/>
      <c r="I16" s="1572"/>
      <c r="J16" s="1572"/>
      <c r="K16" s="1387"/>
      <c r="L16" s="1387"/>
      <c r="M16" s="1387"/>
      <c r="N16" s="1387"/>
      <c r="O16" s="1387"/>
      <c r="P16" s="1387"/>
      <c r="Q16" s="1387"/>
      <c r="R16" s="1387"/>
      <c r="S16" s="1586"/>
      <c r="T16" s="1586"/>
      <c r="U16" s="1586"/>
      <c r="V16" s="1586"/>
      <c r="W16" s="1586"/>
      <c r="X16" s="1586"/>
      <c r="Y16" s="1587"/>
      <c r="Z16" s="1588"/>
      <c r="AA16" s="1589"/>
      <c r="AB16" s="1589"/>
      <c r="AC16" s="814"/>
      <c r="AD16" s="1387"/>
      <c r="AE16" s="1387">
        <v>1</v>
      </c>
      <c r="AF16" s="1387"/>
      <c r="AG16" s="1387"/>
      <c r="AH16" s="1593"/>
      <c r="AI16" s="1387">
        <v>2.5</v>
      </c>
      <c r="AJ16" s="1387"/>
      <c r="AK16" s="1387"/>
      <c r="AL16" s="1593"/>
    </row>
    <row r="17" spans="1:38" ht="36.75" customHeight="1">
      <c r="A17" s="1590">
        <v>5</v>
      </c>
      <c r="B17" s="1591" t="s">
        <v>1366</v>
      </c>
      <c r="C17" s="1572" t="s">
        <v>1367</v>
      </c>
      <c r="D17" s="1406">
        <v>200</v>
      </c>
      <c r="E17" s="1571">
        <f t="shared" si="0"/>
        <v>0</v>
      </c>
      <c r="F17" s="1571">
        <f t="shared" si="1"/>
        <v>0</v>
      </c>
      <c r="G17" s="1571">
        <f t="shared" si="2"/>
        <v>0</v>
      </c>
      <c r="H17" s="1572"/>
      <c r="I17" s="1572"/>
      <c r="J17" s="1572"/>
      <c r="K17" s="1387"/>
      <c r="L17" s="1387"/>
      <c r="M17" s="1387"/>
      <c r="N17" s="1387"/>
      <c r="O17" s="1387"/>
      <c r="P17" s="1387"/>
      <c r="Q17" s="1387"/>
      <c r="R17" s="1387"/>
      <c r="S17" s="1586"/>
      <c r="T17" s="1586"/>
      <c r="U17" s="1586"/>
      <c r="V17" s="1586"/>
      <c r="W17" s="1586"/>
      <c r="X17" s="1586"/>
      <c r="Y17" s="1587"/>
      <c r="Z17" s="1588"/>
      <c r="AA17" s="1589"/>
      <c r="AB17" s="1589"/>
      <c r="AC17" s="814"/>
      <c r="AD17" s="1387"/>
      <c r="AE17" s="1387">
        <v>30</v>
      </c>
      <c r="AF17" s="1387"/>
      <c r="AG17" s="1387"/>
      <c r="AH17" s="1593"/>
      <c r="AI17" s="1387"/>
      <c r="AJ17" s="1387"/>
      <c r="AK17" s="1387"/>
      <c r="AL17" s="1387"/>
    </row>
    <row r="18" spans="1:38" ht="36.75" customHeight="1">
      <c r="A18" s="1590">
        <v>6</v>
      </c>
      <c r="B18" s="1591" t="s">
        <v>1368</v>
      </c>
      <c r="C18" s="1572"/>
      <c r="D18" s="1386"/>
      <c r="E18" s="1571">
        <f t="shared" si="0"/>
        <v>0</v>
      </c>
      <c r="F18" s="1571">
        <f t="shared" si="1"/>
        <v>0</v>
      </c>
      <c r="G18" s="1571">
        <f t="shared" si="2"/>
        <v>0</v>
      </c>
      <c r="H18" s="1572"/>
      <c r="I18" s="1572"/>
      <c r="J18" s="1572"/>
      <c r="K18" s="1387"/>
      <c r="L18" s="1387"/>
      <c r="M18" s="1387"/>
      <c r="N18" s="1387"/>
      <c r="O18" s="1387"/>
      <c r="P18" s="1387"/>
      <c r="Q18" s="1387"/>
      <c r="R18" s="1387"/>
      <c r="S18" s="1586"/>
      <c r="T18" s="1586"/>
      <c r="U18" s="1586"/>
      <c r="V18" s="1586"/>
      <c r="W18" s="1586"/>
      <c r="X18" s="1586"/>
      <c r="Y18" s="1587"/>
      <c r="Z18" s="1588"/>
      <c r="AA18" s="1589"/>
      <c r="AB18" s="1589"/>
      <c r="AC18" s="814"/>
      <c r="AD18" s="1387"/>
      <c r="AE18" s="1387"/>
      <c r="AF18" s="1387"/>
      <c r="AG18" s="1387"/>
      <c r="AH18" s="1387"/>
      <c r="AI18" s="1387"/>
      <c r="AJ18" s="1387"/>
      <c r="AK18" s="1387"/>
      <c r="AL18" s="1387"/>
    </row>
    <row r="19" spans="1:38" ht="35.25" customHeight="1">
      <c r="A19" s="1592"/>
      <c r="B19" s="1585" t="s">
        <v>1369</v>
      </c>
      <c r="C19" s="1571" t="s">
        <v>1370</v>
      </c>
      <c r="D19" s="1387">
        <v>8</v>
      </c>
      <c r="E19" s="1571">
        <f t="shared" si="0"/>
        <v>0</v>
      </c>
      <c r="F19" s="1571">
        <f t="shared" si="1"/>
        <v>0</v>
      </c>
      <c r="G19" s="1571">
        <f t="shared" si="2"/>
        <v>0</v>
      </c>
      <c r="H19" s="1571"/>
      <c r="I19" s="1571"/>
      <c r="J19" s="1571"/>
      <c r="K19" s="1387">
        <v>1</v>
      </c>
      <c r="L19" s="1387"/>
      <c r="M19" s="1387"/>
      <c r="N19" s="1387"/>
      <c r="O19" s="1387">
        <v>5</v>
      </c>
      <c r="P19" s="1387"/>
      <c r="Q19" s="1387"/>
      <c r="R19" s="1387"/>
      <c r="S19" s="1586"/>
      <c r="T19" s="1586"/>
      <c r="U19" s="1586"/>
      <c r="V19" s="1586"/>
      <c r="W19" s="1586">
        <v>2</v>
      </c>
      <c r="X19" s="1586"/>
      <c r="Y19" s="1587"/>
      <c r="Z19" s="1588"/>
      <c r="AA19" s="1589">
        <v>6</v>
      </c>
      <c r="AB19" s="1589"/>
      <c r="AC19" s="814"/>
      <c r="AD19" s="1387"/>
      <c r="AE19" s="1387"/>
      <c r="AF19" s="1387"/>
      <c r="AG19" s="1387"/>
      <c r="AH19" s="1387"/>
      <c r="AI19" s="1387">
        <v>1</v>
      </c>
      <c r="AJ19" s="1387"/>
      <c r="AK19" s="1387"/>
      <c r="AL19" s="1387"/>
    </row>
    <row r="20" spans="1:38" hidden="1">
      <c r="A20" s="1378"/>
      <c r="B20" s="1582"/>
      <c r="C20" s="1583"/>
      <c r="D20" s="1583"/>
      <c r="E20" s="1583"/>
      <c r="F20" s="1583"/>
      <c r="G20" s="1583"/>
      <c r="H20" s="1583"/>
      <c r="I20" s="1583"/>
      <c r="J20" s="1583"/>
      <c r="K20" s="1584"/>
      <c r="L20" s="1584"/>
      <c r="M20" s="1584"/>
      <c r="N20" s="1584"/>
      <c r="O20" s="1584"/>
      <c r="P20" s="1584"/>
      <c r="Q20" s="1584"/>
      <c r="R20" s="1584"/>
      <c r="S20" s="1584"/>
      <c r="T20" s="1584"/>
      <c r="U20" s="1584"/>
      <c r="V20" s="1584"/>
      <c r="W20" s="1584"/>
      <c r="X20" s="1584"/>
      <c r="Y20" s="1584"/>
      <c r="Z20" s="1584"/>
      <c r="AA20" s="1584"/>
      <c r="AB20" s="1584"/>
      <c r="AC20" s="1584"/>
      <c r="AD20" s="1584"/>
      <c r="AE20" s="1584"/>
      <c r="AF20" s="1584"/>
      <c r="AG20" s="1584"/>
      <c r="AH20" s="1584"/>
      <c r="AI20" s="1584"/>
      <c r="AJ20" s="1584"/>
      <c r="AK20" s="1584"/>
      <c r="AL20" s="1584"/>
    </row>
  </sheetData>
  <mergeCells count="24">
    <mergeCell ref="K5:AL5"/>
    <mergeCell ref="A3:J3"/>
    <mergeCell ref="A1:B1"/>
    <mergeCell ref="A2:AL2"/>
    <mergeCell ref="C5:C8"/>
    <mergeCell ref="B5:B8"/>
    <mergeCell ref="A5:A8"/>
    <mergeCell ref="AE7:AH7"/>
    <mergeCell ref="K6:AL6"/>
    <mergeCell ref="K7:N7"/>
    <mergeCell ref="O7:R7"/>
    <mergeCell ref="S7:V7"/>
    <mergeCell ref="W7:Z7"/>
    <mergeCell ref="AA7:AD7"/>
    <mergeCell ref="AI7:AL7"/>
    <mergeCell ref="J5:J8"/>
    <mergeCell ref="H7:H8"/>
    <mergeCell ref="I7:I8"/>
    <mergeCell ref="H5:I5"/>
    <mergeCell ref="D7:D8"/>
    <mergeCell ref="E7:E8"/>
    <mergeCell ref="F7:F8"/>
    <mergeCell ref="D5:F5"/>
    <mergeCell ref="G5:G8"/>
  </mergeCells>
  <printOptions horizontalCentered="1"/>
  <pageMargins left="0.43307086614173201" right="0.35433070866141703" top="0.39370078740157499" bottom="0.47244094488188998" header="0.39370078740157499" footer="0.47244094488188998"/>
  <pageSetup paperSize="9" scale="22" orientation="portrait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N45"/>
  <sheetViews>
    <sheetView zoomScale="85" zoomScaleNormal="85" workbookViewId="0">
      <selection activeCell="A3" sqref="A3:AQ3"/>
    </sheetView>
  </sheetViews>
  <sheetFormatPr defaultColWidth="9" defaultRowHeight="15.75"/>
  <cols>
    <col min="1" max="1" width="4.5" style="1326" customWidth="1"/>
    <col min="2" max="2" width="41.625" style="1018" customWidth="1"/>
    <col min="3" max="3" width="9.375" style="1018" bestFit="1" customWidth="1"/>
    <col min="4" max="4" width="11.375" style="1327" customWidth="1"/>
    <col min="5" max="7" width="9.5" style="1325" hidden="1" customWidth="1"/>
    <col min="8" max="8" width="9.5" style="1325" customWidth="1"/>
    <col min="9" max="11" width="9.5" style="1384" customWidth="1"/>
    <col min="12" max="12" width="11.375" style="1384" customWidth="1"/>
    <col min="13" max="14" width="9.5" style="1384" customWidth="1"/>
    <col min="15" max="15" width="10.625" style="1326" customWidth="1"/>
    <col min="16" max="17" width="9.625" style="1326" customWidth="1"/>
    <col min="18" max="18" width="9.625" style="1580" customWidth="1"/>
    <col min="19" max="21" width="9.625" style="1326" customWidth="1"/>
    <col min="22" max="22" width="9.625" style="1580" customWidth="1"/>
    <col min="23" max="23" width="9.625" style="1326" customWidth="1"/>
    <col min="24" max="25" width="8.5" style="1326" customWidth="1"/>
    <col min="26" max="26" width="8.5" style="1580" customWidth="1"/>
    <col min="27" max="27" width="9.625" style="1326" customWidth="1"/>
    <col min="28" max="28" width="8.625" style="1326" customWidth="1"/>
    <col min="29" max="29" width="8.125" style="1326" customWidth="1"/>
    <col min="30" max="30" width="8.125" style="1580" customWidth="1"/>
    <col min="31" max="31" width="8.125" style="1326" customWidth="1"/>
    <col min="32" max="33" width="8.375" style="1326" customWidth="1"/>
    <col min="34" max="34" width="8.375" style="1580" customWidth="1"/>
    <col min="35" max="35" width="9.5" style="1326" customWidth="1"/>
    <col min="36" max="37" width="10.375" style="1326" customWidth="1"/>
    <col min="38" max="38" width="10.375" style="1580" customWidth="1"/>
    <col min="39" max="39" width="10.375" style="1326" customWidth="1"/>
    <col min="40" max="40" width="9.375" style="1326" customWidth="1"/>
    <col min="41" max="41" width="8.125" style="1326" customWidth="1"/>
    <col min="42" max="42" width="8.125" style="1580" customWidth="1"/>
    <col min="43" max="43" width="9.5" style="1326" customWidth="1"/>
    <col min="44" max="65" width="9" style="1326" customWidth="1"/>
    <col min="66" max="16384" width="9" style="1326"/>
  </cols>
  <sheetData>
    <row r="1" spans="1:66">
      <c r="A1" s="1778" t="s">
        <v>547</v>
      </c>
      <c r="B1" s="1778"/>
    </row>
    <row r="2" spans="1:66" ht="24.75" customHeight="1">
      <c r="A2" s="1784" t="s">
        <v>1415</v>
      </c>
      <c r="B2" s="1784"/>
      <c r="C2" s="1784"/>
      <c r="D2" s="1784"/>
      <c r="E2" s="1784"/>
      <c r="F2" s="1784"/>
      <c r="G2" s="1784"/>
      <c r="H2" s="1784"/>
      <c r="I2" s="1784"/>
      <c r="J2" s="1784"/>
      <c r="K2" s="1784"/>
      <c r="L2" s="1784"/>
      <c r="M2" s="1784"/>
      <c r="N2" s="1784"/>
      <c r="O2" s="1784"/>
      <c r="P2" s="1784"/>
      <c r="Q2" s="1784"/>
      <c r="R2" s="1784"/>
      <c r="S2" s="1784"/>
      <c r="T2" s="1784"/>
      <c r="U2" s="1784"/>
      <c r="V2" s="1784"/>
      <c r="W2" s="1784"/>
      <c r="X2" s="1784"/>
      <c r="Y2" s="1784"/>
      <c r="Z2" s="1784"/>
      <c r="AA2" s="1784"/>
      <c r="AB2" s="1784"/>
      <c r="AC2" s="1784"/>
      <c r="AD2" s="1784"/>
      <c r="AE2" s="1784"/>
      <c r="AF2" s="1784"/>
      <c r="AG2" s="1784"/>
      <c r="AH2" s="1784"/>
      <c r="AI2" s="1784"/>
      <c r="AJ2" s="1784"/>
      <c r="AK2" s="1784"/>
      <c r="AL2" s="1784"/>
      <c r="AM2" s="1784"/>
      <c r="AN2" s="1784"/>
      <c r="AO2" s="1784"/>
      <c r="AP2" s="1784"/>
      <c r="AQ2" s="1784"/>
    </row>
    <row r="3" spans="1:66" ht="24.75" customHeight="1">
      <c r="A3" s="1785" t="str">
        <f>'1 CTCY 2021'!A3:U3</f>
        <v>(Kèm theo báo cáo số:                 /BC-UBND ngày         tháng         năm       của UBND thành phố Lai Châu)</v>
      </c>
      <c r="B3" s="1785"/>
      <c r="C3" s="1785"/>
      <c r="D3" s="1785"/>
      <c r="E3" s="1785"/>
      <c r="F3" s="1785"/>
      <c r="G3" s="1785"/>
      <c r="H3" s="1785"/>
      <c r="I3" s="1785"/>
      <c r="J3" s="1785"/>
      <c r="K3" s="1785"/>
      <c r="L3" s="1785"/>
      <c r="M3" s="1785"/>
      <c r="N3" s="1785"/>
      <c r="O3" s="1785"/>
      <c r="P3" s="1785"/>
      <c r="Q3" s="1785"/>
      <c r="R3" s="1785"/>
      <c r="S3" s="1785"/>
      <c r="T3" s="1785"/>
      <c r="U3" s="1785"/>
      <c r="V3" s="1785"/>
      <c r="W3" s="1785"/>
      <c r="X3" s="1785"/>
      <c r="Y3" s="1785"/>
      <c r="Z3" s="1785"/>
      <c r="AA3" s="1785"/>
      <c r="AB3" s="1785"/>
      <c r="AC3" s="1785"/>
      <c r="AD3" s="1785"/>
      <c r="AE3" s="1785"/>
      <c r="AF3" s="1785"/>
      <c r="AG3" s="1785"/>
      <c r="AH3" s="1785"/>
      <c r="AI3" s="1785"/>
      <c r="AJ3" s="1785"/>
      <c r="AK3" s="1785"/>
      <c r="AL3" s="1785"/>
      <c r="AM3" s="1785"/>
      <c r="AN3" s="1785"/>
      <c r="AO3" s="1785"/>
      <c r="AP3" s="1785"/>
      <c r="AQ3" s="1785"/>
    </row>
    <row r="4" spans="1:66" ht="27.75" customHeight="1">
      <c r="A4" s="1325"/>
      <c r="B4" s="1325"/>
      <c r="C4" s="1325"/>
    </row>
    <row r="5" spans="1:66" s="999" customFormat="1" ht="36" customHeight="1">
      <c r="A5" s="1770" t="s">
        <v>169</v>
      </c>
      <c r="B5" s="1770" t="s">
        <v>196</v>
      </c>
      <c r="C5" s="1694" t="s">
        <v>289</v>
      </c>
      <c r="D5" s="1772" t="s">
        <v>1258</v>
      </c>
      <c r="E5" s="1779" t="s">
        <v>1251</v>
      </c>
      <c r="F5" s="1780"/>
      <c r="G5" s="1781"/>
      <c r="H5" s="1756" t="s">
        <v>1405</v>
      </c>
      <c r="I5" s="1757"/>
      <c r="J5" s="1758"/>
      <c r="K5" s="1759" t="s">
        <v>1401</v>
      </c>
      <c r="L5" s="1756" t="s">
        <v>1116</v>
      </c>
      <c r="M5" s="1757"/>
      <c r="N5" s="1758"/>
      <c r="O5" s="1694" t="s">
        <v>723</v>
      </c>
      <c r="P5" s="1770" t="s">
        <v>153</v>
      </c>
      <c r="Q5" s="1771"/>
      <c r="R5" s="1770"/>
      <c r="S5" s="1771"/>
      <c r="T5" s="1770"/>
      <c r="U5" s="1771"/>
      <c r="V5" s="1770"/>
      <c r="W5" s="1771"/>
      <c r="X5" s="1770"/>
      <c r="Y5" s="1771"/>
      <c r="Z5" s="1770"/>
      <c r="AA5" s="1771"/>
      <c r="AB5" s="1770"/>
      <c r="AC5" s="1771"/>
      <c r="AD5" s="1770"/>
      <c r="AE5" s="1771"/>
      <c r="AF5" s="1770"/>
      <c r="AG5" s="1771"/>
      <c r="AH5" s="1770"/>
      <c r="AI5" s="1771"/>
      <c r="AJ5" s="1770"/>
      <c r="AK5" s="1771"/>
      <c r="AL5" s="1770"/>
      <c r="AM5" s="1771"/>
      <c r="AN5" s="1771"/>
      <c r="AO5" s="1771"/>
      <c r="AP5" s="1770"/>
      <c r="AQ5" s="1770"/>
    </row>
    <row r="6" spans="1:66" s="999" customFormat="1" ht="15.75" hidden="1" customHeight="1">
      <c r="A6" s="1770"/>
      <c r="B6" s="1770"/>
      <c r="C6" s="1694"/>
      <c r="D6" s="1772"/>
      <c r="E6" s="998"/>
      <c r="F6" s="1321"/>
      <c r="G6" s="1321"/>
      <c r="H6" s="1389"/>
      <c r="I6" s="1380"/>
      <c r="J6" s="1380"/>
      <c r="K6" s="1760"/>
      <c r="L6" s="1380"/>
      <c r="M6" s="1380"/>
      <c r="N6" s="1380"/>
      <c r="O6" s="1694"/>
      <c r="P6" s="1770"/>
      <c r="Q6" s="1771"/>
      <c r="R6" s="1770"/>
      <c r="S6" s="1771"/>
      <c r="T6" s="1770"/>
      <c r="U6" s="1771"/>
      <c r="V6" s="1770"/>
      <c r="W6" s="1771"/>
      <c r="X6" s="1770"/>
      <c r="Y6" s="1771"/>
      <c r="Z6" s="1770"/>
      <c r="AA6" s="1771"/>
      <c r="AB6" s="1770"/>
      <c r="AC6" s="1771"/>
      <c r="AD6" s="1770"/>
      <c r="AE6" s="1771"/>
      <c r="AF6" s="1770"/>
      <c r="AG6" s="1771"/>
      <c r="AH6" s="1770"/>
      <c r="AI6" s="1771"/>
      <c r="AJ6" s="1770"/>
      <c r="AK6" s="1771"/>
      <c r="AL6" s="1770"/>
      <c r="AM6" s="1771"/>
      <c r="AN6" s="1771"/>
      <c r="AO6" s="1771"/>
      <c r="AP6" s="1770"/>
      <c r="AQ6" s="1770"/>
    </row>
    <row r="7" spans="1:66" s="999" customFormat="1" ht="24.75" customHeight="1">
      <c r="A7" s="1770"/>
      <c r="B7" s="1770"/>
      <c r="C7" s="1694"/>
      <c r="D7" s="1772"/>
      <c r="E7" s="1759" t="s">
        <v>1007</v>
      </c>
      <c r="F7" s="1782" t="s">
        <v>1260</v>
      </c>
      <c r="G7" s="1782" t="s">
        <v>1256</v>
      </c>
      <c r="H7" s="1766" t="s">
        <v>1007</v>
      </c>
      <c r="I7" s="1721" t="s">
        <v>1259</v>
      </c>
      <c r="J7" s="1721" t="s">
        <v>1260</v>
      </c>
      <c r="K7" s="1760"/>
      <c r="L7" s="1678" t="s">
        <v>1402</v>
      </c>
      <c r="M7" s="1678" t="s">
        <v>1403</v>
      </c>
      <c r="N7" s="1678" t="s">
        <v>1404</v>
      </c>
      <c r="O7" s="1694"/>
      <c r="P7" s="1764" t="s">
        <v>1286</v>
      </c>
      <c r="Q7" s="1764"/>
      <c r="R7" s="1757"/>
      <c r="S7" s="1765"/>
      <c r="T7" s="1764" t="s">
        <v>1287</v>
      </c>
      <c r="U7" s="1764"/>
      <c r="V7" s="1757"/>
      <c r="W7" s="1765"/>
      <c r="X7" s="1764" t="s">
        <v>1288</v>
      </c>
      <c r="Y7" s="1764"/>
      <c r="Z7" s="1757"/>
      <c r="AA7" s="1765"/>
      <c r="AB7" s="1764" t="s">
        <v>1289</v>
      </c>
      <c r="AC7" s="1764"/>
      <c r="AD7" s="1757"/>
      <c r="AE7" s="1765"/>
      <c r="AF7" s="1764" t="s">
        <v>1290</v>
      </c>
      <c r="AG7" s="1764"/>
      <c r="AH7" s="1757"/>
      <c r="AI7" s="1765"/>
      <c r="AJ7" s="1773" t="s">
        <v>1291</v>
      </c>
      <c r="AK7" s="1764"/>
      <c r="AL7" s="1757"/>
      <c r="AM7" s="1765"/>
      <c r="AN7" s="1771" t="s">
        <v>1292</v>
      </c>
      <c r="AO7" s="1771"/>
      <c r="AP7" s="1770"/>
      <c r="AQ7" s="1770"/>
    </row>
    <row r="8" spans="1:66" s="1596" customFormat="1" ht="22.5" customHeight="1">
      <c r="A8" s="1771"/>
      <c r="B8" s="1771"/>
      <c r="C8" s="1772"/>
      <c r="D8" s="1772"/>
      <c r="E8" s="1760"/>
      <c r="F8" s="1783"/>
      <c r="G8" s="1783"/>
      <c r="H8" s="1760"/>
      <c r="I8" s="1763"/>
      <c r="J8" s="1763"/>
      <c r="K8" s="1760"/>
      <c r="L8" s="1678"/>
      <c r="M8" s="1678"/>
      <c r="N8" s="1678"/>
      <c r="O8" s="1772"/>
      <c r="P8" s="1774" t="s">
        <v>1405</v>
      </c>
      <c r="Q8" s="1774"/>
      <c r="R8" s="1774"/>
      <c r="S8" s="1759" t="s">
        <v>1410</v>
      </c>
      <c r="T8" s="1767" t="str">
        <f>P8</f>
        <v>Năm 2022</v>
      </c>
      <c r="U8" s="1768"/>
      <c r="V8" s="1769"/>
      <c r="W8" s="1759" t="str">
        <f>+S8</f>
        <v>Định hướng năm 2023</v>
      </c>
      <c r="X8" s="1767" t="str">
        <f>T8</f>
        <v>Năm 2022</v>
      </c>
      <c r="Y8" s="1768"/>
      <c r="Z8" s="1769"/>
      <c r="AA8" s="1759" t="str">
        <f>+W8</f>
        <v>Định hướng năm 2023</v>
      </c>
      <c r="AB8" s="1767" t="str">
        <f>X8</f>
        <v>Năm 2022</v>
      </c>
      <c r="AC8" s="1768"/>
      <c r="AD8" s="1769"/>
      <c r="AE8" s="1759" t="str">
        <f>+AA8</f>
        <v>Định hướng năm 2023</v>
      </c>
      <c r="AF8" s="1767" t="str">
        <f>AB8</f>
        <v>Năm 2022</v>
      </c>
      <c r="AG8" s="1768"/>
      <c r="AH8" s="1769"/>
      <c r="AI8" s="1759" t="str">
        <f>+AE8</f>
        <v>Định hướng năm 2023</v>
      </c>
      <c r="AJ8" s="1767" t="str">
        <f>AF8</f>
        <v>Năm 2022</v>
      </c>
      <c r="AK8" s="1768"/>
      <c r="AL8" s="1769"/>
      <c r="AM8" s="1759" t="str">
        <f>AI8</f>
        <v>Định hướng năm 2023</v>
      </c>
      <c r="AN8" s="1775" t="str">
        <f>AJ8</f>
        <v>Năm 2022</v>
      </c>
      <c r="AO8" s="1776"/>
      <c r="AP8" s="1777"/>
      <c r="AQ8" s="1772" t="str">
        <f>AM8</f>
        <v>Định hướng năm 2023</v>
      </c>
    </row>
    <row r="9" spans="1:66" s="999" customFormat="1" ht="133.5" customHeight="1">
      <c r="A9" s="1770"/>
      <c r="B9" s="1770"/>
      <c r="C9" s="1694"/>
      <c r="D9" s="1772"/>
      <c r="E9" s="1761"/>
      <c r="F9" s="1783"/>
      <c r="G9" s="1783"/>
      <c r="H9" s="1761"/>
      <c r="I9" s="1722"/>
      <c r="J9" s="1722"/>
      <c r="K9" s="1761"/>
      <c r="L9" s="1712"/>
      <c r="M9" s="1712"/>
      <c r="N9" s="1712"/>
      <c r="O9" s="1694"/>
      <c r="P9" s="1574" t="s">
        <v>1007</v>
      </c>
      <c r="Q9" s="1574" t="s">
        <v>1259</v>
      </c>
      <c r="R9" s="1574" t="s">
        <v>1260</v>
      </c>
      <c r="S9" s="1761"/>
      <c r="T9" s="1574" t="s">
        <v>1007</v>
      </c>
      <c r="U9" s="1574" t="s">
        <v>1259</v>
      </c>
      <c r="V9" s="1574" t="s">
        <v>1260</v>
      </c>
      <c r="W9" s="1761"/>
      <c r="X9" s="1574" t="s">
        <v>1007</v>
      </c>
      <c r="Y9" s="1574" t="s">
        <v>1259</v>
      </c>
      <c r="Z9" s="1574" t="s">
        <v>1260</v>
      </c>
      <c r="AA9" s="1761"/>
      <c r="AB9" s="1574" t="s">
        <v>1007</v>
      </c>
      <c r="AC9" s="1574" t="s">
        <v>1259</v>
      </c>
      <c r="AD9" s="1574" t="s">
        <v>1260</v>
      </c>
      <c r="AE9" s="1761"/>
      <c r="AF9" s="1574" t="s">
        <v>1007</v>
      </c>
      <c r="AG9" s="1574" t="s">
        <v>1259</v>
      </c>
      <c r="AH9" s="1574" t="s">
        <v>1260</v>
      </c>
      <c r="AI9" s="1761"/>
      <c r="AJ9" s="1574" t="s">
        <v>1007</v>
      </c>
      <c r="AK9" s="1574" t="s">
        <v>1259</v>
      </c>
      <c r="AL9" s="1574" t="s">
        <v>1260</v>
      </c>
      <c r="AM9" s="1761"/>
      <c r="AN9" s="1574" t="s">
        <v>1007</v>
      </c>
      <c r="AO9" s="1574" t="s">
        <v>1259</v>
      </c>
      <c r="AP9" s="1574" t="s">
        <v>1260</v>
      </c>
      <c r="AQ9" s="1772"/>
    </row>
    <row r="10" spans="1:66" s="1098" customFormat="1" ht="24" customHeight="1">
      <c r="A10" s="737" t="s">
        <v>163</v>
      </c>
      <c r="B10" s="737" t="s">
        <v>164</v>
      </c>
      <c r="C10" s="737" t="s">
        <v>165</v>
      </c>
      <c r="D10" s="737">
        <v>1</v>
      </c>
      <c r="E10" s="737">
        <v>1</v>
      </c>
      <c r="F10" s="738">
        <v>2</v>
      </c>
      <c r="G10" s="738"/>
      <c r="H10" s="738">
        <v>3</v>
      </c>
      <c r="I10" s="737">
        <v>4</v>
      </c>
      <c r="J10" s="738">
        <v>5</v>
      </c>
      <c r="K10" s="737">
        <v>6</v>
      </c>
      <c r="L10" s="738">
        <v>7</v>
      </c>
      <c r="M10" s="737">
        <v>8</v>
      </c>
      <c r="N10" s="738">
        <v>9</v>
      </c>
      <c r="O10" s="737">
        <v>10</v>
      </c>
      <c r="P10" s="1068"/>
      <c r="Q10" s="1096"/>
      <c r="R10" s="1068"/>
      <c r="S10" s="1096"/>
      <c r="T10" s="737"/>
      <c r="U10" s="738"/>
      <c r="V10" s="737"/>
      <c r="W10" s="738"/>
      <c r="X10" s="737"/>
      <c r="Y10" s="738"/>
      <c r="Z10" s="737"/>
      <c r="AA10" s="738"/>
      <c r="AB10" s="737"/>
      <c r="AC10" s="738"/>
      <c r="AD10" s="737"/>
      <c r="AE10" s="738"/>
      <c r="AF10" s="737"/>
      <c r="AG10" s="738"/>
      <c r="AH10" s="737"/>
      <c r="AI10" s="738"/>
      <c r="AJ10" s="737"/>
      <c r="AK10" s="738"/>
      <c r="AL10" s="737"/>
      <c r="AM10" s="738"/>
      <c r="AN10" s="737"/>
      <c r="AO10" s="738"/>
      <c r="AP10" s="737"/>
      <c r="AQ10" s="1097"/>
    </row>
    <row r="11" spans="1:66" s="999" customFormat="1" ht="39.75" customHeight="1">
      <c r="A11" s="1338" t="s">
        <v>170</v>
      </c>
      <c r="B11" s="812" t="s">
        <v>1357</v>
      </c>
      <c r="C11" s="1338" t="s">
        <v>154</v>
      </c>
      <c r="D11" s="1332">
        <v>550</v>
      </c>
      <c r="E11" s="1004" t="e">
        <f>E12</f>
        <v>#REF!</v>
      </c>
      <c r="F11" s="1004">
        <f>F12</f>
        <v>170</v>
      </c>
      <c r="G11" s="1004">
        <f t="shared" ref="G11:K11" si="0">G12</f>
        <v>359.88864999999998</v>
      </c>
      <c r="H11" s="1004">
        <f t="shared" si="0"/>
        <v>546.89065000000005</v>
      </c>
      <c r="I11" s="1004">
        <f t="shared" si="0"/>
        <v>0</v>
      </c>
      <c r="J11" s="1004">
        <f t="shared" si="0"/>
        <v>0</v>
      </c>
      <c r="K11" s="1004">
        <f t="shared" si="0"/>
        <v>0</v>
      </c>
      <c r="L11" s="1004"/>
      <c r="M11" s="1004"/>
      <c r="N11" s="1004"/>
      <c r="O11" s="1533"/>
      <c r="P11" s="1045"/>
      <c r="Q11" s="1057"/>
      <c r="R11" s="1045"/>
      <c r="S11" s="1057"/>
      <c r="T11" s="1045"/>
      <c r="U11" s="1057"/>
      <c r="V11" s="1045"/>
      <c r="W11" s="1057"/>
      <c r="X11" s="1045"/>
      <c r="Y11" s="1057"/>
      <c r="Z11" s="1045"/>
      <c r="AA11" s="1057"/>
      <c r="AB11" s="1045"/>
      <c r="AC11" s="1057"/>
      <c r="AD11" s="1045"/>
      <c r="AE11" s="1057"/>
      <c r="AF11" s="1045"/>
      <c r="AG11" s="1057"/>
      <c r="AH11" s="1045"/>
      <c r="AI11" s="1057"/>
      <c r="AJ11" s="1045"/>
      <c r="AK11" s="1057"/>
      <c r="AL11" s="1045"/>
      <c r="AM11" s="1057"/>
      <c r="AN11" s="1045"/>
      <c r="AO11" s="1057"/>
      <c r="AP11" s="1045"/>
      <c r="AQ11" s="1057"/>
      <c r="AR11" s="1154"/>
      <c r="AS11" s="1154"/>
      <c r="AT11" s="1154"/>
      <c r="AU11" s="1154"/>
      <c r="AV11" s="1154"/>
      <c r="AW11" s="1154"/>
      <c r="AX11" s="1154"/>
      <c r="AY11" s="1154"/>
      <c r="AZ11" s="1154"/>
      <c r="BA11" s="1154"/>
      <c r="BB11" s="1154"/>
      <c r="BC11" s="1154"/>
      <c r="BD11" s="1154"/>
      <c r="BE11" s="1154"/>
      <c r="BF11" s="1154"/>
      <c r="BG11" s="1154"/>
      <c r="BH11" s="1154"/>
      <c r="BI11" s="1154"/>
      <c r="BJ11" s="1154"/>
      <c r="BK11" s="1154"/>
      <c r="BL11" s="1154"/>
      <c r="BM11" s="1154"/>
      <c r="BN11" s="1154"/>
    </row>
    <row r="12" spans="1:66" s="999" customFormat="1" ht="39.75" customHeight="1">
      <c r="A12" s="1348">
        <v>1</v>
      </c>
      <c r="B12" s="1003" t="s">
        <v>658</v>
      </c>
      <c r="C12" s="1322" t="s">
        <v>154</v>
      </c>
      <c r="D12" s="1333">
        <v>550</v>
      </c>
      <c r="E12" s="1333" t="e">
        <f>E14+E15</f>
        <v>#REF!</v>
      </c>
      <c r="F12" s="1333">
        <f>F14+F15</f>
        <v>170</v>
      </c>
      <c r="G12" s="1333">
        <f t="shared" ref="G12:K12" si="1">G14+G15</f>
        <v>359.88864999999998</v>
      </c>
      <c r="H12" s="1333">
        <f t="shared" si="1"/>
        <v>546.89065000000005</v>
      </c>
      <c r="I12" s="1333">
        <f t="shared" si="1"/>
        <v>0</v>
      </c>
      <c r="J12" s="1333">
        <f t="shared" si="1"/>
        <v>0</v>
      </c>
      <c r="K12" s="1333">
        <f t="shared" si="1"/>
        <v>0</v>
      </c>
      <c r="L12" s="1333"/>
      <c r="M12" s="1333"/>
      <c r="N12" s="1333"/>
      <c r="O12" s="1045"/>
      <c r="P12" s="1045"/>
      <c r="Q12" s="1057"/>
      <c r="R12" s="1045"/>
      <c r="S12" s="1057"/>
      <c r="T12" s="1045"/>
      <c r="U12" s="1057"/>
      <c r="V12" s="1045"/>
      <c r="W12" s="1057"/>
      <c r="X12" s="1045"/>
      <c r="Y12" s="1057"/>
      <c r="Z12" s="1045"/>
      <c r="AA12" s="1057"/>
      <c r="AB12" s="1045"/>
      <c r="AC12" s="1057"/>
      <c r="AD12" s="1045"/>
      <c r="AE12" s="1057"/>
      <c r="AF12" s="1045"/>
      <c r="AG12" s="1057"/>
      <c r="AH12" s="1045"/>
      <c r="AI12" s="1057"/>
      <c r="AJ12" s="1045"/>
      <c r="AK12" s="1057"/>
      <c r="AL12" s="1045"/>
      <c r="AM12" s="1057"/>
      <c r="AN12" s="1045"/>
      <c r="AO12" s="1057"/>
      <c r="AP12" s="1045"/>
      <c r="AQ12" s="1057"/>
      <c r="AR12" s="1154"/>
      <c r="AS12" s="1154"/>
      <c r="AT12" s="1154"/>
      <c r="AU12" s="1154"/>
      <c r="AV12" s="1154"/>
      <c r="AW12" s="1154"/>
      <c r="AX12" s="1154"/>
      <c r="AY12" s="1154"/>
      <c r="AZ12" s="1154"/>
      <c r="BA12" s="1154"/>
      <c r="BB12" s="1154"/>
      <c r="BC12" s="1154"/>
      <c r="BD12" s="1154"/>
      <c r="BE12" s="1154"/>
      <c r="BF12" s="1154"/>
      <c r="BG12" s="1154"/>
      <c r="BH12" s="1154"/>
      <c r="BI12" s="1154"/>
      <c r="BJ12" s="1154"/>
      <c r="BK12" s="1154"/>
      <c r="BL12" s="1154"/>
      <c r="BM12" s="1154"/>
      <c r="BN12" s="1154"/>
    </row>
    <row r="13" spans="1:66" ht="33" customHeight="1">
      <c r="A13" s="1000" t="s">
        <v>180</v>
      </c>
      <c r="B13" s="701" t="s">
        <v>156</v>
      </c>
      <c r="C13" s="1320"/>
      <c r="D13" s="693"/>
      <c r="E13" s="1320"/>
      <c r="F13" s="1320"/>
      <c r="G13" s="1320"/>
      <c r="H13" s="1320"/>
      <c r="I13" s="1004"/>
      <c r="J13" s="1004"/>
      <c r="K13" s="1004"/>
      <c r="L13" s="1381"/>
      <c r="M13" s="1381"/>
      <c r="N13" s="1381"/>
      <c r="O13" s="1001"/>
      <c r="P13" s="1001"/>
      <c r="Q13" s="1002"/>
      <c r="R13" s="1001"/>
      <c r="S13" s="1002"/>
      <c r="T13" s="1001"/>
      <c r="U13" s="1002"/>
      <c r="V13" s="1001"/>
      <c r="W13" s="1002"/>
      <c r="X13" s="1001"/>
      <c r="Y13" s="1002"/>
      <c r="Z13" s="1001"/>
      <c r="AA13" s="1002"/>
      <c r="AB13" s="1001"/>
      <c r="AC13" s="1002"/>
      <c r="AD13" s="1001"/>
      <c r="AE13" s="1002"/>
      <c r="AF13" s="1001"/>
      <c r="AG13" s="1002"/>
      <c r="AH13" s="1001"/>
      <c r="AI13" s="1002"/>
      <c r="AJ13" s="1001"/>
      <c r="AK13" s="1002"/>
      <c r="AL13" s="1001"/>
      <c r="AM13" s="1002"/>
      <c r="AN13" s="1001"/>
      <c r="AO13" s="1002"/>
      <c r="AP13" s="1001"/>
      <c r="AQ13" s="1002"/>
    </row>
    <row r="14" spans="1:66" ht="33" customHeight="1">
      <c r="A14" s="1000"/>
      <c r="B14" s="701" t="s">
        <v>157</v>
      </c>
      <c r="C14" s="1320" t="s">
        <v>154</v>
      </c>
      <c r="D14" s="974">
        <v>71</v>
      </c>
      <c r="E14" s="979" t="e">
        <f>E21*0.4+E34*54000*0.4/1000000</f>
        <v>#REF!</v>
      </c>
      <c r="F14" s="978">
        <f>F21*0.4+F34*52000*0.4/1000000</f>
        <v>0</v>
      </c>
      <c r="G14" s="978">
        <f>G21*0.4+G34*52000*0.4/1000000</f>
        <v>69.893600000000006</v>
      </c>
      <c r="H14" s="978">
        <f>H21*0.4+H34*52000*0.4/1000000</f>
        <v>69.893600000000006</v>
      </c>
      <c r="I14" s="1004">
        <f t="shared" ref="I12:I39" si="2">Q14+U14+Y14++AC14+AG14+AK14+AO14</f>
        <v>0</v>
      </c>
      <c r="J14" s="1004">
        <f t="shared" ref="J12:J39" si="3">R14+V14+Z14++AD14+AH14+AL14+AP14</f>
        <v>0</v>
      </c>
      <c r="K14" s="1004">
        <f t="shared" ref="K12:K39" si="4">S14+W14+AA14++AE14+AI14+AM14+AQ14</f>
        <v>0</v>
      </c>
      <c r="L14" s="978"/>
      <c r="M14" s="978"/>
      <c r="N14" s="978"/>
      <c r="O14" s="1001"/>
      <c r="P14" s="1001"/>
      <c r="Q14" s="1002"/>
      <c r="R14" s="1001"/>
      <c r="S14" s="1002"/>
      <c r="T14" s="1001"/>
      <c r="U14" s="1002"/>
      <c r="V14" s="1001"/>
      <c r="W14" s="1002"/>
      <c r="X14" s="1001"/>
      <c r="Y14" s="1002"/>
      <c r="Z14" s="1001"/>
      <c r="AA14" s="1002"/>
      <c r="AB14" s="1001"/>
      <c r="AC14" s="1002"/>
      <c r="AD14" s="1001"/>
      <c r="AE14" s="1002"/>
      <c r="AF14" s="1001"/>
      <c r="AG14" s="1002"/>
      <c r="AH14" s="1001"/>
      <c r="AI14" s="1002"/>
      <c r="AJ14" s="1001"/>
      <c r="AK14" s="1002"/>
      <c r="AL14" s="1001"/>
      <c r="AM14" s="1002"/>
      <c r="AN14" s="1001"/>
      <c r="AO14" s="1002"/>
      <c r="AP14" s="1001"/>
      <c r="AQ14" s="1002"/>
    </row>
    <row r="15" spans="1:66" ht="33" customHeight="1">
      <c r="A15" s="1000"/>
      <c r="B15" s="701" t="s">
        <v>158</v>
      </c>
      <c r="C15" s="1320" t="s">
        <v>154</v>
      </c>
      <c r="D15" s="1007">
        <v>478</v>
      </c>
      <c r="E15" s="979" t="e">
        <f>E17-E14</f>
        <v>#REF!</v>
      </c>
      <c r="F15" s="979">
        <f>F17-F14</f>
        <v>170</v>
      </c>
      <c r="G15" s="979">
        <f t="shared" ref="G15" si="5">G17-G14</f>
        <v>289.99504999999999</v>
      </c>
      <c r="H15" s="979">
        <f>H17-H14</f>
        <v>476.99705000000006</v>
      </c>
      <c r="I15" s="979">
        <f>I17-I14</f>
        <v>0</v>
      </c>
      <c r="J15" s="979">
        <f t="shared" ref="I15:K15" si="6">J17-J14</f>
        <v>0</v>
      </c>
      <c r="K15" s="979">
        <f t="shared" si="6"/>
        <v>0</v>
      </c>
      <c r="L15" s="979"/>
      <c r="M15" s="979"/>
      <c r="N15" s="979"/>
      <c r="O15" s="1001"/>
      <c r="P15" s="1001"/>
      <c r="Q15" s="1002"/>
      <c r="R15" s="1001"/>
      <c r="S15" s="1002"/>
      <c r="T15" s="1001"/>
      <c r="U15" s="1002"/>
      <c r="V15" s="1001"/>
      <c r="W15" s="1002"/>
      <c r="X15" s="1001"/>
      <c r="Y15" s="1002"/>
      <c r="Z15" s="1001"/>
      <c r="AA15" s="1002"/>
      <c r="AB15" s="1001"/>
      <c r="AC15" s="1002"/>
      <c r="AD15" s="1001"/>
      <c r="AE15" s="1002"/>
      <c r="AF15" s="1001"/>
      <c r="AG15" s="1002"/>
      <c r="AH15" s="1001"/>
      <c r="AI15" s="1002"/>
      <c r="AJ15" s="1001"/>
      <c r="AK15" s="1002"/>
      <c r="AL15" s="1001"/>
      <c r="AM15" s="1002"/>
      <c r="AN15" s="1001"/>
      <c r="AO15" s="1002"/>
      <c r="AP15" s="1001"/>
      <c r="AQ15" s="1002"/>
    </row>
    <row r="16" spans="1:66" ht="33" customHeight="1">
      <c r="A16" s="1000"/>
      <c r="B16" s="735" t="s">
        <v>159</v>
      </c>
      <c r="C16" s="1320"/>
      <c r="D16" s="1007"/>
      <c r="E16" s="1008"/>
      <c r="F16" s="1008"/>
      <c r="G16" s="1008"/>
      <c r="H16" s="1008"/>
      <c r="I16" s="1004"/>
      <c r="J16" s="1004"/>
      <c r="K16" s="1004"/>
      <c r="L16" s="1008"/>
      <c r="M16" s="1008"/>
      <c r="N16" s="1008"/>
      <c r="O16" s="1001"/>
      <c r="P16" s="1001"/>
      <c r="Q16" s="1002"/>
      <c r="R16" s="1001"/>
      <c r="S16" s="1002"/>
      <c r="T16" s="1001"/>
      <c r="U16" s="1002"/>
      <c r="V16" s="1001"/>
      <c r="W16" s="1002"/>
      <c r="X16" s="1001"/>
      <c r="Y16" s="1002"/>
      <c r="Z16" s="1001"/>
      <c r="AA16" s="1002"/>
      <c r="AB16" s="1001"/>
      <c r="AC16" s="1002"/>
      <c r="AD16" s="1001"/>
      <c r="AE16" s="1002"/>
      <c r="AF16" s="1001"/>
      <c r="AG16" s="1002"/>
      <c r="AH16" s="1001"/>
      <c r="AI16" s="1002"/>
      <c r="AJ16" s="1001"/>
      <c r="AK16" s="1002"/>
      <c r="AL16" s="1001"/>
      <c r="AM16" s="1002"/>
      <c r="AN16" s="1001"/>
      <c r="AO16" s="1002"/>
      <c r="AP16" s="1001"/>
      <c r="AQ16" s="1002"/>
    </row>
    <row r="17" spans="1:43" s="999" customFormat="1" ht="39.75" customHeight="1">
      <c r="A17" s="1322">
        <v>2</v>
      </c>
      <c r="B17" s="1003" t="s">
        <v>102</v>
      </c>
      <c r="C17" s="1322" t="s">
        <v>154</v>
      </c>
      <c r="D17" s="1009">
        <v>550</v>
      </c>
      <c r="E17" s="1010" t="e">
        <f>+E18+E19+E21+E22</f>
        <v>#REF!</v>
      </c>
      <c r="F17" s="1010">
        <f>+F18+F19+F21+F22</f>
        <v>170</v>
      </c>
      <c r="G17" s="1010">
        <f t="shared" ref="G17:H17" si="7">+G18+G19+G21+G22</f>
        <v>359.88864999999998</v>
      </c>
      <c r="H17" s="1010">
        <f>+H18+H19+H21+H22</f>
        <v>546.89065000000005</v>
      </c>
      <c r="I17" s="1010">
        <f t="shared" ref="I17:K17" si="8">+I18+I19+I21+I22</f>
        <v>0</v>
      </c>
      <c r="J17" s="1010">
        <f t="shared" si="8"/>
        <v>0</v>
      </c>
      <c r="K17" s="1010">
        <f t="shared" si="8"/>
        <v>0</v>
      </c>
      <c r="L17" s="1010"/>
      <c r="M17" s="1010"/>
      <c r="N17" s="1010"/>
      <c r="O17" s="1005"/>
      <c r="P17" s="1005"/>
      <c r="Q17" s="1006"/>
      <c r="R17" s="1005"/>
      <c r="S17" s="1006"/>
      <c r="T17" s="1005"/>
      <c r="U17" s="1006"/>
      <c r="V17" s="1005"/>
      <c r="W17" s="1006"/>
      <c r="X17" s="1005"/>
      <c r="Y17" s="1006"/>
      <c r="Z17" s="1005"/>
      <c r="AA17" s="1006"/>
      <c r="AB17" s="1005"/>
      <c r="AC17" s="1006"/>
      <c r="AD17" s="1005"/>
      <c r="AE17" s="1006"/>
      <c r="AF17" s="1005"/>
      <c r="AG17" s="1006"/>
      <c r="AH17" s="1005"/>
      <c r="AI17" s="1006"/>
      <c r="AJ17" s="1005"/>
      <c r="AK17" s="1006"/>
      <c r="AL17" s="1005"/>
      <c r="AM17" s="1006"/>
      <c r="AN17" s="1005"/>
      <c r="AO17" s="1006"/>
      <c r="AP17" s="1005"/>
      <c r="AQ17" s="1006"/>
    </row>
    <row r="18" spans="1:43" ht="30" customHeight="1">
      <c r="A18" s="1000"/>
      <c r="B18" s="701" t="s">
        <v>375</v>
      </c>
      <c r="C18" s="1320" t="s">
        <v>154</v>
      </c>
      <c r="D18" s="974">
        <v>4</v>
      </c>
      <c r="E18" s="979" t="e">
        <f>E25*180000*1000/1000000000</f>
        <v>#REF!</v>
      </c>
      <c r="F18" s="994">
        <f>F25*190000*1000/1000000000</f>
        <v>0</v>
      </c>
      <c r="G18" s="994">
        <f t="shared" ref="G18" si="9">G25*190000*1000/1000000000</f>
        <v>9.4619999999999997</v>
      </c>
      <c r="H18" s="978">
        <f>H25*180000*1000/1000000000</f>
        <v>8.9640000000000004</v>
      </c>
      <c r="I18" s="978">
        <f t="shared" ref="I18:K18" si="10">I25*180000*1000/1000000000</f>
        <v>0</v>
      </c>
      <c r="J18" s="978">
        <f t="shared" si="10"/>
        <v>0</v>
      </c>
      <c r="K18" s="978">
        <f t="shared" si="10"/>
        <v>0</v>
      </c>
      <c r="L18" s="978"/>
      <c r="M18" s="978"/>
      <c r="N18" s="978"/>
      <c r="O18" s="1001"/>
      <c r="P18" s="1001"/>
      <c r="Q18" s="1002"/>
      <c r="R18" s="1001"/>
      <c r="S18" s="1002"/>
      <c r="T18" s="1001"/>
      <c r="U18" s="1002"/>
      <c r="V18" s="1001"/>
      <c r="W18" s="1002"/>
      <c r="X18" s="1001"/>
      <c r="Y18" s="1002"/>
      <c r="Z18" s="1001"/>
      <c r="AA18" s="1002"/>
      <c r="AB18" s="1001"/>
      <c r="AC18" s="1002"/>
      <c r="AD18" s="1001"/>
      <c r="AE18" s="1002"/>
      <c r="AF18" s="1001"/>
      <c r="AG18" s="1002"/>
      <c r="AH18" s="1001"/>
      <c r="AI18" s="1002"/>
      <c r="AJ18" s="1001"/>
      <c r="AK18" s="1002"/>
      <c r="AL18" s="1001"/>
      <c r="AM18" s="1002"/>
      <c r="AN18" s="1001"/>
      <c r="AO18" s="1002"/>
      <c r="AP18" s="1001"/>
      <c r="AQ18" s="1002"/>
    </row>
    <row r="19" spans="1:43" ht="30" customHeight="1">
      <c r="A19" s="1000"/>
      <c r="B19" s="701" t="s">
        <v>376</v>
      </c>
      <c r="C19" s="1320" t="s">
        <v>154</v>
      </c>
      <c r="D19" s="991">
        <v>336</v>
      </c>
      <c r="E19" s="991" t="e">
        <f>(E24*1800*1000+E26*7800000+E27*1000*250000+E28*860000+E29*560000+E30*750000+E31*110000+E32*6800000+E33*1200000+E34*54000*1000+E35*1370*1000+E36*10000*1000+E37*25000*1000+E39*180000)/1000000000</f>
        <v>#REF!</v>
      </c>
      <c r="F19" s="991">
        <f>(F24*1800*1000+F26*7800000+F27*1000*250000+F28*860000+F29*560000+F30*750000+F31*110000+F32*6800000+F33*100000+F34*54000*1000+F35*1370*1000+F36*10000*1000+F37*25000*1000+F39*180000)/1000000000</f>
        <v>0</v>
      </c>
      <c r="G19" s="991">
        <f t="shared" ref="G19" si="11">(G24*1800*1000+G26*7800000+G27*1000*250000+G28*860000+G29*560000+G30*750000+G31*110000+G32*6800000+G33*100000+G34*54000*1000+G35*1370*1000+G36*10000*1000+G37*25000*1000+G39*180000)/1000000000</f>
        <v>331.48464999999999</v>
      </c>
      <c r="H19" s="991">
        <f>(H24*1800*1000+H26*7800000+H27*1000*250000+H28*860000+H29*560000+H30*750000+H31*110000+H32*6800000+H33*1200000+H34*54000*1000+H35*1370*1000+H36*10000*1000+H37*25000*1000+H39*180000)/1000000000</f>
        <v>336.98464999999999</v>
      </c>
      <c r="I19" s="991">
        <f t="shared" ref="I19:K19" si="12">(I24*1800*1000+I26*7800000+I27*1000*250000+I28*860000+I29*560000+I30*750000+I31*110000+I32*6800000+I33*1200000+I34*54000*1000+I35*1370*1000+I36*10000*1000+I37*25000*1000+I39*180000)/1000000000</f>
        <v>0</v>
      </c>
      <c r="J19" s="991">
        <f t="shared" si="12"/>
        <v>0</v>
      </c>
      <c r="K19" s="991">
        <f t="shared" si="12"/>
        <v>0</v>
      </c>
      <c r="L19" s="991"/>
      <c r="M19" s="991"/>
      <c r="N19" s="991"/>
      <c r="O19" s="1001"/>
      <c r="P19" s="1001"/>
      <c r="Q19" s="1002"/>
      <c r="R19" s="1001"/>
      <c r="S19" s="1002"/>
      <c r="T19" s="1001"/>
      <c r="U19" s="1002"/>
      <c r="V19" s="1001"/>
      <c r="W19" s="1002"/>
      <c r="X19" s="1001"/>
      <c r="Y19" s="1002"/>
      <c r="Z19" s="1001"/>
      <c r="AA19" s="1002"/>
      <c r="AB19" s="1001"/>
      <c r="AC19" s="1002"/>
      <c r="AD19" s="1001"/>
      <c r="AE19" s="1002"/>
      <c r="AF19" s="1001"/>
      <c r="AG19" s="1002"/>
      <c r="AH19" s="1001"/>
      <c r="AI19" s="1002"/>
      <c r="AJ19" s="1001"/>
      <c r="AK19" s="1002"/>
      <c r="AL19" s="1001"/>
      <c r="AM19" s="1002"/>
      <c r="AN19" s="1001"/>
      <c r="AO19" s="1002"/>
      <c r="AP19" s="1001"/>
      <c r="AQ19" s="1002"/>
    </row>
    <row r="20" spans="1:43" ht="39.75" customHeight="1">
      <c r="A20" s="1000"/>
      <c r="B20" s="735" t="s">
        <v>655</v>
      </c>
      <c r="C20" s="1320" t="s">
        <v>154</v>
      </c>
      <c r="D20" s="974"/>
      <c r="E20" s="1320"/>
      <c r="F20" s="1320"/>
      <c r="G20" s="1320"/>
      <c r="H20" s="1320"/>
      <c r="I20" s="1004"/>
      <c r="J20" s="1004"/>
      <c r="K20" s="1004"/>
      <c r="L20" s="1381"/>
      <c r="M20" s="1381"/>
      <c r="N20" s="1381"/>
      <c r="O20" s="1001"/>
      <c r="P20" s="1001"/>
      <c r="Q20" s="1002"/>
      <c r="R20" s="1001"/>
      <c r="S20" s="1002"/>
      <c r="T20" s="1001"/>
      <c r="U20" s="1002"/>
      <c r="V20" s="1001"/>
      <c r="W20" s="1002"/>
      <c r="X20" s="1001"/>
      <c r="Y20" s="1002"/>
      <c r="Z20" s="1001"/>
      <c r="AA20" s="1002"/>
      <c r="AB20" s="1001"/>
      <c r="AC20" s="1002"/>
      <c r="AD20" s="1001"/>
      <c r="AE20" s="1002"/>
      <c r="AF20" s="1001"/>
      <c r="AG20" s="1002"/>
      <c r="AH20" s="1001"/>
      <c r="AI20" s="1002"/>
      <c r="AJ20" s="1001"/>
      <c r="AK20" s="1002"/>
      <c r="AL20" s="1001"/>
      <c r="AM20" s="1002"/>
      <c r="AN20" s="1001"/>
      <c r="AO20" s="1002"/>
      <c r="AP20" s="1001"/>
      <c r="AQ20" s="1002"/>
    </row>
    <row r="21" spans="1:43" ht="35.25" customHeight="1">
      <c r="A21" s="1000"/>
      <c r="B21" s="735" t="s">
        <v>687</v>
      </c>
      <c r="C21" s="1320" t="s">
        <v>154</v>
      </c>
      <c r="D21" s="974">
        <v>29</v>
      </c>
      <c r="E21" s="979" t="e">
        <f>E38*6600/1000000</f>
        <v>#REF!</v>
      </c>
      <c r="F21" s="994">
        <f t="shared" ref="F21:G21" si="13">F38*6600/1000000</f>
        <v>0</v>
      </c>
      <c r="G21" s="979">
        <f t="shared" si="13"/>
        <v>18.942</v>
      </c>
      <c r="H21" s="978">
        <f>H38*6600/1000000</f>
        <v>18.942</v>
      </c>
      <c r="I21" s="978">
        <f>I38*6600/1000000</f>
        <v>0</v>
      </c>
      <c r="J21" s="978">
        <f t="shared" ref="I21:K21" si="14">J38*6600/1000000</f>
        <v>0</v>
      </c>
      <c r="K21" s="978">
        <f t="shared" si="14"/>
        <v>0</v>
      </c>
      <c r="L21" s="978"/>
      <c r="M21" s="978"/>
      <c r="N21" s="978"/>
      <c r="O21" s="1001"/>
      <c r="P21" s="1001"/>
      <c r="Q21" s="1002"/>
      <c r="R21" s="1001"/>
      <c r="S21" s="1002"/>
      <c r="T21" s="1001"/>
      <c r="U21" s="1002"/>
      <c r="V21" s="1001"/>
      <c r="W21" s="1002"/>
      <c r="X21" s="1001"/>
      <c r="Y21" s="1002"/>
      <c r="Z21" s="1001"/>
      <c r="AA21" s="1002"/>
      <c r="AB21" s="1001"/>
      <c r="AC21" s="1002"/>
      <c r="AD21" s="1001"/>
      <c r="AE21" s="1002"/>
      <c r="AF21" s="1001"/>
      <c r="AG21" s="1002"/>
      <c r="AH21" s="1001"/>
      <c r="AI21" s="1002"/>
      <c r="AJ21" s="1001"/>
      <c r="AK21" s="1002"/>
      <c r="AL21" s="1001"/>
      <c r="AM21" s="1002"/>
      <c r="AN21" s="1001"/>
      <c r="AO21" s="1002"/>
      <c r="AP21" s="1001"/>
      <c r="AQ21" s="1002"/>
    </row>
    <row r="22" spans="1:43" ht="30.75" customHeight="1">
      <c r="A22" s="1000"/>
      <c r="B22" s="701" t="s">
        <v>377</v>
      </c>
      <c r="C22" s="1320" t="s">
        <v>154</v>
      </c>
      <c r="D22" s="693">
        <v>180</v>
      </c>
      <c r="E22" s="693">
        <v>190</v>
      </c>
      <c r="F22" s="981">
        <v>170</v>
      </c>
      <c r="G22" s="981"/>
      <c r="H22" s="981">
        <v>182</v>
      </c>
      <c r="I22" s="1004">
        <f t="shared" si="2"/>
        <v>0</v>
      </c>
      <c r="J22" s="1004">
        <f t="shared" si="3"/>
        <v>0</v>
      </c>
      <c r="K22" s="1004">
        <f t="shared" si="4"/>
        <v>0</v>
      </c>
      <c r="L22" s="693"/>
      <c r="M22" s="693"/>
      <c r="N22" s="693"/>
      <c r="O22" s="1001"/>
      <c r="P22" s="1001"/>
      <c r="Q22" s="1002"/>
      <c r="R22" s="1001"/>
      <c r="S22" s="1002"/>
      <c r="T22" s="1001"/>
      <c r="U22" s="1002"/>
      <c r="V22" s="1001"/>
      <c r="W22" s="1002"/>
      <c r="X22" s="1001"/>
      <c r="Y22" s="1002"/>
      <c r="Z22" s="1001"/>
      <c r="AA22" s="1002"/>
      <c r="AB22" s="1001"/>
      <c r="AC22" s="1002"/>
      <c r="AD22" s="1001"/>
      <c r="AE22" s="1002"/>
      <c r="AF22" s="1001"/>
      <c r="AG22" s="1002"/>
      <c r="AH22" s="1001"/>
      <c r="AI22" s="1002"/>
      <c r="AJ22" s="1001"/>
      <c r="AK22" s="1002"/>
      <c r="AL22" s="1001"/>
      <c r="AM22" s="1002"/>
      <c r="AN22" s="1001"/>
      <c r="AO22" s="1002"/>
      <c r="AP22" s="1001"/>
      <c r="AQ22" s="1002"/>
    </row>
    <row r="23" spans="1:43" s="999" customFormat="1" ht="32.25" customHeight="1">
      <c r="A23" s="1322" t="s">
        <v>171</v>
      </c>
      <c r="B23" s="812" t="s">
        <v>1023</v>
      </c>
      <c r="C23" s="1322"/>
      <c r="D23" s="700"/>
      <c r="E23" s="1322"/>
      <c r="F23" s="1323"/>
      <c r="G23" s="1323"/>
      <c r="H23" s="1323"/>
      <c r="I23" s="1004"/>
      <c r="J23" s="1004"/>
      <c r="K23" s="1004"/>
      <c r="L23" s="1383"/>
      <c r="M23" s="1383"/>
      <c r="N23" s="1383"/>
      <c r="O23" s="1005"/>
      <c r="P23" s="1005"/>
      <c r="Q23" s="1006"/>
      <c r="R23" s="1005"/>
      <c r="S23" s="1006"/>
      <c r="T23" s="1005"/>
      <c r="U23" s="1006"/>
      <c r="V23" s="1005"/>
      <c r="W23" s="1006"/>
      <c r="X23" s="1005"/>
      <c r="Y23" s="1006"/>
      <c r="Z23" s="1005"/>
      <c r="AA23" s="1006"/>
      <c r="AB23" s="1005"/>
      <c r="AC23" s="1006"/>
      <c r="AD23" s="1005"/>
      <c r="AE23" s="1006"/>
      <c r="AF23" s="1005"/>
      <c r="AG23" s="1006"/>
      <c r="AH23" s="1005"/>
      <c r="AI23" s="1006"/>
      <c r="AJ23" s="1005"/>
      <c r="AK23" s="1006"/>
      <c r="AL23" s="1005"/>
      <c r="AM23" s="1006"/>
      <c r="AN23" s="1005"/>
      <c r="AO23" s="1006"/>
      <c r="AP23" s="1005"/>
      <c r="AQ23" s="1006"/>
    </row>
    <row r="24" spans="1:43" ht="33" customHeight="1">
      <c r="A24" s="1381" t="s">
        <v>0</v>
      </c>
      <c r="B24" s="701" t="s">
        <v>337</v>
      </c>
      <c r="C24" s="1320" t="s">
        <v>338</v>
      </c>
      <c r="D24" s="692">
        <v>9260</v>
      </c>
      <c r="E24" s="694" t="e">
        <f>P24+#REF!+#REF!+#REF!+#REF!+#REF!+#REF!</f>
        <v>#REF!</v>
      </c>
      <c r="F24" s="694">
        <f>Q24+U24+Y24+AC24+AG24+AK24+AO24</f>
        <v>0</v>
      </c>
      <c r="G24" s="694">
        <f>S24+T24+X24+AB24+AF24+AJ24+AN24</f>
        <v>7545</v>
      </c>
      <c r="H24" s="694">
        <f>+S24+T24+X24+AB24+AF24+AJ24+AN24</f>
        <v>7545</v>
      </c>
      <c r="I24" s="1004">
        <f t="shared" si="2"/>
        <v>0</v>
      </c>
      <c r="J24" s="1004">
        <f t="shared" si="3"/>
        <v>0</v>
      </c>
      <c r="K24" s="1004">
        <f t="shared" si="4"/>
        <v>0</v>
      </c>
      <c r="L24" s="694"/>
      <c r="M24" s="694"/>
      <c r="N24" s="694"/>
      <c r="O24" s="1379"/>
      <c r="P24" s="1011"/>
      <c r="Q24" s="1011"/>
      <c r="R24" s="1011"/>
      <c r="S24" s="1011"/>
      <c r="T24" s="692">
        <v>3000</v>
      </c>
      <c r="U24" s="692"/>
      <c r="V24" s="692"/>
      <c r="W24" s="1001"/>
      <c r="X24" s="692">
        <v>250</v>
      </c>
      <c r="Y24" s="692"/>
      <c r="Z24" s="692"/>
      <c r="AA24" s="1001"/>
      <c r="AB24" s="692">
        <v>2000</v>
      </c>
      <c r="AC24" s="692"/>
      <c r="AD24" s="692"/>
      <c r="AE24" s="1001"/>
      <c r="AF24" s="692">
        <v>650</v>
      </c>
      <c r="AG24" s="692"/>
      <c r="AH24" s="692"/>
      <c r="AI24" s="1001"/>
      <c r="AJ24" s="692">
        <v>1600</v>
      </c>
      <c r="AK24" s="692"/>
      <c r="AL24" s="692"/>
      <c r="AM24" s="1001"/>
      <c r="AN24" s="1046">
        <v>45</v>
      </c>
      <c r="AO24" s="692"/>
      <c r="AP24" s="692"/>
      <c r="AQ24" s="1001"/>
    </row>
    <row r="25" spans="1:43" ht="33" customHeight="1">
      <c r="A25" s="1381" t="s">
        <v>0</v>
      </c>
      <c r="B25" s="701" t="s">
        <v>419</v>
      </c>
      <c r="C25" s="1320" t="s">
        <v>339</v>
      </c>
      <c r="D25" s="694">
        <v>24</v>
      </c>
      <c r="E25" s="694" t="e">
        <f>#REF!</f>
        <v>#REF!</v>
      </c>
      <c r="F25" s="694">
        <f t="shared" ref="F25:F39" si="15">Q25+U25+Y25+AC25+AG25+AK25+AO25</f>
        <v>0</v>
      </c>
      <c r="G25" s="694">
        <f>S25+W25+X25+AB25+AF25+AJ25+AN25</f>
        <v>49.8</v>
      </c>
      <c r="H25" s="695">
        <f>+S25+W25+X25+AB25+AF25+AJ25+AN25</f>
        <v>49.8</v>
      </c>
      <c r="I25" s="1004">
        <f t="shared" si="2"/>
        <v>0</v>
      </c>
      <c r="J25" s="1004">
        <f t="shared" si="3"/>
        <v>0</v>
      </c>
      <c r="K25" s="1004">
        <f t="shared" si="4"/>
        <v>0</v>
      </c>
      <c r="L25" s="694"/>
      <c r="M25" s="694"/>
      <c r="N25" s="694"/>
      <c r="O25" s="1256"/>
      <c r="P25" s="1001"/>
      <c r="Q25" s="1001"/>
      <c r="R25" s="1001"/>
      <c r="S25" s="1001"/>
      <c r="T25" s="1001"/>
      <c r="U25" s="1001"/>
      <c r="V25" s="1001"/>
      <c r="W25" s="1001"/>
      <c r="X25" s="1001"/>
      <c r="Y25" s="1001"/>
      <c r="Z25" s="1001"/>
      <c r="AA25" s="1001"/>
      <c r="AB25" s="1001"/>
      <c r="AC25" s="1001"/>
      <c r="AD25" s="1001"/>
      <c r="AE25" s="1001"/>
      <c r="AF25" s="693"/>
      <c r="AG25" s="693"/>
      <c r="AH25" s="693"/>
      <c r="AI25" s="1001"/>
      <c r="AJ25" s="1001"/>
      <c r="AK25" s="1001"/>
      <c r="AL25" s="1001"/>
      <c r="AM25" s="1001"/>
      <c r="AN25" s="1046">
        <v>49.8</v>
      </c>
      <c r="AO25" s="1046"/>
      <c r="AP25" s="1046"/>
      <c r="AQ25" s="1001"/>
    </row>
    <row r="26" spans="1:43" ht="31.5" customHeight="1">
      <c r="A26" s="1381" t="s">
        <v>0</v>
      </c>
      <c r="B26" s="701" t="s">
        <v>372</v>
      </c>
      <c r="C26" s="1320" t="s">
        <v>179</v>
      </c>
      <c r="D26" s="692">
        <v>961</v>
      </c>
      <c r="E26" s="694" t="e">
        <f>#REF!+#REF!+#REF!+#REF!+#REF!+#REF!+#REF!</f>
        <v>#REF!</v>
      </c>
      <c r="F26" s="694">
        <f t="shared" si="15"/>
        <v>0</v>
      </c>
      <c r="G26" s="694">
        <f t="shared" ref="G26:G39" si="16">P26+T26+X26+AB26+AF26+AJ26+AN26</f>
        <v>1016</v>
      </c>
      <c r="H26" s="694">
        <f>+P26+T26+X26+AB26+AF26+AJ26+AN26</f>
        <v>1016</v>
      </c>
      <c r="I26" s="1004">
        <f t="shared" si="2"/>
        <v>0</v>
      </c>
      <c r="J26" s="1004">
        <f t="shared" si="3"/>
        <v>0</v>
      </c>
      <c r="K26" s="1004">
        <f t="shared" si="4"/>
        <v>0</v>
      </c>
      <c r="L26" s="694"/>
      <c r="M26" s="694"/>
      <c r="N26" s="694"/>
      <c r="O26" s="1112"/>
      <c r="P26" s="1046">
        <v>230</v>
      </c>
      <c r="Q26" s="1046"/>
      <c r="R26" s="1046"/>
      <c r="S26" s="1001"/>
      <c r="T26" s="1046">
        <v>225</v>
      </c>
      <c r="U26" s="1046"/>
      <c r="V26" s="1046"/>
      <c r="W26" s="1001"/>
      <c r="X26" s="1046">
        <v>105</v>
      </c>
      <c r="Y26" s="1046"/>
      <c r="Z26" s="1046"/>
      <c r="AA26" s="1001"/>
      <c r="AB26" s="1046">
        <v>96</v>
      </c>
      <c r="AC26" s="1046"/>
      <c r="AD26" s="1046"/>
      <c r="AE26" s="1001"/>
      <c r="AF26" s="693">
        <v>170</v>
      </c>
      <c r="AG26" s="693"/>
      <c r="AH26" s="693"/>
      <c r="AI26" s="1001"/>
      <c r="AJ26" s="1046">
        <v>125</v>
      </c>
      <c r="AK26" s="1046"/>
      <c r="AL26" s="1046"/>
      <c r="AM26" s="1001"/>
      <c r="AN26" s="1046">
        <v>65</v>
      </c>
      <c r="AO26" s="1046"/>
      <c r="AP26" s="1046"/>
      <c r="AQ26" s="1001"/>
    </row>
    <row r="27" spans="1:43" ht="31.5" customHeight="1">
      <c r="A27" s="1381" t="s">
        <v>0</v>
      </c>
      <c r="B27" s="701" t="s">
        <v>284</v>
      </c>
      <c r="C27" s="1320" t="s">
        <v>373</v>
      </c>
      <c r="D27" s="692">
        <v>28</v>
      </c>
      <c r="E27" s="694" t="e">
        <f>#REF!+#REF!+#REF!+#REF!+#REF!+#REF!+#REF!</f>
        <v>#REF!</v>
      </c>
      <c r="F27" s="694">
        <f t="shared" si="15"/>
        <v>0</v>
      </c>
      <c r="G27" s="694">
        <f t="shared" si="16"/>
        <v>30.400000000000002</v>
      </c>
      <c r="H27" s="694">
        <f>+P27+T27+X27+AB27+AF27+AJ27+AN27</f>
        <v>30.400000000000002</v>
      </c>
      <c r="I27" s="1004">
        <f t="shared" si="2"/>
        <v>0</v>
      </c>
      <c r="J27" s="1004">
        <f t="shared" si="3"/>
        <v>0</v>
      </c>
      <c r="K27" s="1004">
        <f t="shared" si="4"/>
        <v>0</v>
      </c>
      <c r="L27" s="694"/>
      <c r="M27" s="694"/>
      <c r="N27" s="694"/>
      <c r="O27" s="1112"/>
      <c r="P27" s="1046">
        <v>9</v>
      </c>
      <c r="Q27" s="1046"/>
      <c r="R27" s="1046"/>
      <c r="S27" s="1001"/>
      <c r="T27" s="1046">
        <v>8.5</v>
      </c>
      <c r="U27" s="1595"/>
      <c r="V27" s="1595"/>
      <c r="W27" s="1001"/>
      <c r="X27" s="1046">
        <v>2</v>
      </c>
      <c r="Y27" s="1046"/>
      <c r="Z27" s="1046"/>
      <c r="AA27" s="1001"/>
      <c r="AB27" s="1046">
        <v>4</v>
      </c>
      <c r="AC27" s="1046"/>
      <c r="AD27" s="1046"/>
      <c r="AE27" s="1001"/>
      <c r="AF27" s="693">
        <v>2.8</v>
      </c>
      <c r="AG27" s="693"/>
      <c r="AH27" s="693"/>
      <c r="AI27" s="1001"/>
      <c r="AJ27" s="1046">
        <v>2.6</v>
      </c>
      <c r="AK27" s="1046"/>
      <c r="AL27" s="1046"/>
      <c r="AM27" s="1001"/>
      <c r="AN27" s="1046">
        <v>1.5</v>
      </c>
      <c r="AO27" s="1046"/>
      <c r="AP27" s="1046"/>
      <c r="AQ27" s="1001"/>
    </row>
    <row r="28" spans="1:43" ht="31.5" customHeight="1">
      <c r="A28" s="1381" t="s">
        <v>0</v>
      </c>
      <c r="B28" s="701" t="s">
        <v>286</v>
      </c>
      <c r="C28" s="1320" t="s">
        <v>287</v>
      </c>
      <c r="D28" s="692">
        <v>748</v>
      </c>
      <c r="E28" s="694" t="e">
        <f>#REF!+#REF!+#REF!+#REF!+#REF!+#REF!+#REF!</f>
        <v>#REF!</v>
      </c>
      <c r="F28" s="694">
        <f t="shared" si="15"/>
        <v>0</v>
      </c>
      <c r="G28" s="694">
        <f t="shared" si="16"/>
        <v>0</v>
      </c>
      <c r="H28" s="694"/>
      <c r="I28" s="1004"/>
      <c r="J28" s="1004"/>
      <c r="K28" s="1004"/>
      <c r="L28" s="694"/>
      <c r="M28" s="694"/>
      <c r="N28" s="694"/>
      <c r="O28" s="1112"/>
      <c r="P28" s="1046"/>
      <c r="Q28" s="1046"/>
      <c r="R28" s="1046"/>
      <c r="S28" s="1001"/>
      <c r="T28" s="1046"/>
      <c r="U28" s="1046"/>
      <c r="V28" s="1046"/>
      <c r="W28" s="1001"/>
      <c r="X28" s="1046"/>
      <c r="Y28" s="1046"/>
      <c r="Z28" s="1046"/>
      <c r="AA28" s="1001"/>
      <c r="AB28" s="1046"/>
      <c r="AC28" s="1046"/>
      <c r="AD28" s="1046"/>
      <c r="AE28" s="1001"/>
      <c r="AF28" s="693"/>
      <c r="AG28" s="693"/>
      <c r="AH28" s="693"/>
      <c r="AI28" s="1001"/>
      <c r="AJ28" s="1046"/>
      <c r="AK28" s="1046"/>
      <c r="AL28" s="1046"/>
      <c r="AM28" s="1001"/>
      <c r="AN28" s="1046"/>
      <c r="AO28" s="1046"/>
      <c r="AP28" s="1046"/>
      <c r="AQ28" s="1001"/>
    </row>
    <row r="29" spans="1:43" ht="31.5" customHeight="1">
      <c r="A29" s="1381" t="s">
        <v>0</v>
      </c>
      <c r="B29" s="701" t="s">
        <v>288</v>
      </c>
      <c r="C29" s="1320" t="s">
        <v>285</v>
      </c>
      <c r="D29" s="692">
        <v>12820</v>
      </c>
      <c r="E29" s="694" t="e">
        <f>#REF!+#REF!+#REF!+#REF!+#REF!+#REF!+#REF!</f>
        <v>#REF!</v>
      </c>
      <c r="F29" s="694">
        <f t="shared" si="15"/>
        <v>0</v>
      </c>
      <c r="G29" s="694">
        <f t="shared" si="16"/>
        <v>13360</v>
      </c>
      <c r="H29" s="694">
        <f t="shared" ref="H29:H39" si="17">+P29+T29+X29+AB29+AF29+AJ29+AN29</f>
        <v>13360</v>
      </c>
      <c r="I29" s="1004">
        <f t="shared" si="2"/>
        <v>0</v>
      </c>
      <c r="J29" s="1004">
        <f t="shared" si="3"/>
        <v>0</v>
      </c>
      <c r="K29" s="1004">
        <f t="shared" si="4"/>
        <v>0</v>
      </c>
      <c r="L29" s="694"/>
      <c r="M29" s="694"/>
      <c r="N29" s="694"/>
      <c r="O29" s="1112"/>
      <c r="P29" s="955">
        <v>3600</v>
      </c>
      <c r="Q29" s="955"/>
      <c r="R29" s="955"/>
      <c r="S29" s="1001"/>
      <c r="T29" s="955">
        <v>3200</v>
      </c>
      <c r="U29" s="955"/>
      <c r="V29" s="955"/>
      <c r="W29" s="1001"/>
      <c r="X29" s="955">
        <v>2900</v>
      </c>
      <c r="Y29" s="955"/>
      <c r="Z29" s="955"/>
      <c r="AA29" s="1001"/>
      <c r="AB29" s="955">
        <v>960</v>
      </c>
      <c r="AC29" s="955"/>
      <c r="AD29" s="955"/>
      <c r="AE29" s="1001"/>
      <c r="AF29" s="692">
        <v>1800</v>
      </c>
      <c r="AG29" s="692"/>
      <c r="AH29" s="692"/>
      <c r="AI29" s="1001"/>
      <c r="AJ29" s="1046">
        <v>900</v>
      </c>
      <c r="AK29" s="1046"/>
      <c r="AL29" s="1046"/>
      <c r="AM29" s="1001"/>
      <c r="AN29" s="1046"/>
      <c r="AO29" s="1046"/>
      <c r="AP29" s="1046"/>
      <c r="AQ29" s="1001"/>
    </row>
    <row r="30" spans="1:43" ht="31.5" customHeight="1">
      <c r="A30" s="1381" t="s">
        <v>0</v>
      </c>
      <c r="B30" s="701" t="s">
        <v>340</v>
      </c>
      <c r="C30" s="1320" t="s">
        <v>285</v>
      </c>
      <c r="D30" s="692">
        <v>13064</v>
      </c>
      <c r="E30" s="694" t="e">
        <f>#REF!+#REF!+#REF!+#REF!+#REF!+#REF!+#REF!</f>
        <v>#REF!</v>
      </c>
      <c r="F30" s="694">
        <f t="shared" si="15"/>
        <v>0</v>
      </c>
      <c r="G30" s="694">
        <f t="shared" si="16"/>
        <v>12935</v>
      </c>
      <c r="H30" s="694">
        <f t="shared" si="17"/>
        <v>12935</v>
      </c>
      <c r="I30" s="1004">
        <f t="shared" si="2"/>
        <v>0</v>
      </c>
      <c r="J30" s="1004">
        <f t="shared" si="3"/>
        <v>0</v>
      </c>
      <c r="K30" s="1004">
        <f t="shared" si="4"/>
        <v>0</v>
      </c>
      <c r="L30" s="694"/>
      <c r="M30" s="694"/>
      <c r="N30" s="694"/>
      <c r="O30" s="1112"/>
      <c r="P30" s="955">
        <v>3700</v>
      </c>
      <c r="Q30" s="955"/>
      <c r="R30" s="955"/>
      <c r="S30" s="1001"/>
      <c r="T30" s="955">
        <v>3000</v>
      </c>
      <c r="U30" s="955"/>
      <c r="V30" s="955"/>
      <c r="W30" s="1001"/>
      <c r="X30" s="955">
        <v>2500</v>
      </c>
      <c r="Y30" s="955"/>
      <c r="Z30" s="955"/>
      <c r="AA30" s="1001"/>
      <c r="AB30" s="955">
        <v>985</v>
      </c>
      <c r="AC30" s="955"/>
      <c r="AD30" s="955"/>
      <c r="AE30" s="1001"/>
      <c r="AF30" s="692">
        <v>1900</v>
      </c>
      <c r="AG30" s="692"/>
      <c r="AH30" s="692"/>
      <c r="AI30" s="1001"/>
      <c r="AJ30" s="955">
        <v>850</v>
      </c>
      <c r="AK30" s="955"/>
      <c r="AL30" s="955"/>
      <c r="AM30" s="1001"/>
      <c r="AN30" s="1046"/>
      <c r="AO30" s="1046"/>
      <c r="AP30" s="1046"/>
      <c r="AQ30" s="1001"/>
    </row>
    <row r="31" spans="1:43" ht="31.5" customHeight="1">
      <c r="A31" s="1381" t="s">
        <v>0</v>
      </c>
      <c r="B31" s="701" t="s">
        <v>341</v>
      </c>
      <c r="C31" s="1320" t="s">
        <v>285</v>
      </c>
      <c r="D31" s="692">
        <v>16870</v>
      </c>
      <c r="E31" s="694" t="e">
        <f>#REF!+#REF!+#REF!+#REF!+#REF!+#REF!+#REF!</f>
        <v>#REF!</v>
      </c>
      <c r="F31" s="694">
        <f t="shared" si="15"/>
        <v>0</v>
      </c>
      <c r="G31" s="694">
        <f t="shared" si="16"/>
        <v>13200</v>
      </c>
      <c r="H31" s="694">
        <f t="shared" si="17"/>
        <v>13200</v>
      </c>
      <c r="I31" s="1004">
        <f t="shared" si="2"/>
        <v>0</v>
      </c>
      <c r="J31" s="1004">
        <f t="shared" si="3"/>
        <v>0</v>
      </c>
      <c r="K31" s="1004">
        <f t="shared" si="4"/>
        <v>0</v>
      </c>
      <c r="L31" s="694"/>
      <c r="M31" s="694"/>
      <c r="N31" s="694"/>
      <c r="O31" s="1112"/>
      <c r="P31" s="1046"/>
      <c r="Q31" s="1046"/>
      <c r="R31" s="1046"/>
      <c r="S31" s="1001"/>
      <c r="T31" s="1046"/>
      <c r="U31" s="1046"/>
      <c r="V31" s="1046"/>
      <c r="W31" s="1001"/>
      <c r="X31" s="1046"/>
      <c r="Y31" s="1046"/>
      <c r="Z31" s="1046"/>
      <c r="AA31" s="1001"/>
      <c r="AB31" s="1046"/>
      <c r="AC31" s="1046"/>
      <c r="AD31" s="1046"/>
      <c r="AE31" s="1001"/>
      <c r="AF31" s="692">
        <v>6000</v>
      </c>
      <c r="AG31" s="692"/>
      <c r="AH31" s="692"/>
      <c r="AI31" s="1001"/>
      <c r="AJ31" s="1046"/>
      <c r="AK31" s="1046"/>
      <c r="AL31" s="1046"/>
      <c r="AM31" s="1001"/>
      <c r="AN31" s="955">
        <v>7200</v>
      </c>
      <c r="AO31" s="955"/>
      <c r="AP31" s="955"/>
      <c r="AQ31" s="1001"/>
    </row>
    <row r="32" spans="1:43" ht="31.5" customHeight="1">
      <c r="A32" s="1381" t="s">
        <v>0</v>
      </c>
      <c r="B32" s="701" t="s">
        <v>342</v>
      </c>
      <c r="C32" s="1320" t="s">
        <v>309</v>
      </c>
      <c r="D32" s="692">
        <v>13520</v>
      </c>
      <c r="E32" s="694" t="e">
        <f>#REF!+#REF!+#REF!+#REF!+#REF!+#REF!+#REF!</f>
        <v>#REF!</v>
      </c>
      <c r="F32" s="694">
        <f t="shared" si="15"/>
        <v>0</v>
      </c>
      <c r="G32" s="694">
        <f t="shared" si="16"/>
        <v>13000</v>
      </c>
      <c r="H32" s="694">
        <f t="shared" si="17"/>
        <v>13000</v>
      </c>
      <c r="I32" s="1004">
        <f t="shared" si="2"/>
        <v>0</v>
      </c>
      <c r="J32" s="1004">
        <f t="shared" si="3"/>
        <v>0</v>
      </c>
      <c r="K32" s="1004">
        <f t="shared" si="4"/>
        <v>0</v>
      </c>
      <c r="L32" s="694"/>
      <c r="M32" s="694"/>
      <c r="N32" s="694"/>
      <c r="O32" s="1112"/>
      <c r="P32" s="1046"/>
      <c r="Q32" s="1046"/>
      <c r="R32" s="1046"/>
      <c r="S32" s="1001"/>
      <c r="T32" s="1046"/>
      <c r="U32" s="1046"/>
      <c r="V32" s="1046"/>
      <c r="W32" s="1001"/>
      <c r="X32" s="1046"/>
      <c r="Y32" s="1046"/>
      <c r="Z32" s="1046"/>
      <c r="AA32" s="1001"/>
      <c r="AB32" s="1046"/>
      <c r="AC32" s="1046"/>
      <c r="AD32" s="1046"/>
      <c r="AE32" s="1001"/>
      <c r="AF32" s="1046"/>
      <c r="AG32" s="1046"/>
      <c r="AH32" s="1046"/>
      <c r="AI32" s="1001"/>
      <c r="AJ32" s="1046"/>
      <c r="AK32" s="1046"/>
      <c r="AL32" s="1046"/>
      <c r="AM32" s="1001"/>
      <c r="AN32" s="955">
        <v>13000</v>
      </c>
      <c r="AO32" s="955"/>
      <c r="AP32" s="955"/>
      <c r="AQ32" s="1001"/>
    </row>
    <row r="33" spans="1:46" ht="31.5" customHeight="1">
      <c r="A33" s="1381" t="s">
        <v>0</v>
      </c>
      <c r="B33" s="701" t="s">
        <v>343</v>
      </c>
      <c r="C33" s="1320" t="s">
        <v>344</v>
      </c>
      <c r="D33" s="692">
        <v>1020</v>
      </c>
      <c r="E33" s="694" t="e">
        <f>#REF!+#REF!+#REF!+#REF!+#REF!+#REF!+#REF!</f>
        <v>#REF!</v>
      </c>
      <c r="F33" s="694">
        <f t="shared" si="15"/>
        <v>0</v>
      </c>
      <c r="G33" s="694">
        <f t="shared" si="16"/>
        <v>5000</v>
      </c>
      <c r="H33" s="694">
        <f t="shared" si="17"/>
        <v>5000</v>
      </c>
      <c r="I33" s="1004">
        <f t="shared" si="2"/>
        <v>0</v>
      </c>
      <c r="J33" s="1004">
        <f t="shared" si="3"/>
        <v>0</v>
      </c>
      <c r="K33" s="1004">
        <f t="shared" si="4"/>
        <v>0</v>
      </c>
      <c r="L33" s="694"/>
      <c r="M33" s="694"/>
      <c r="N33" s="694"/>
      <c r="O33" s="1112"/>
      <c r="P33" s="1046"/>
      <c r="Q33" s="1046"/>
      <c r="R33" s="1046"/>
      <c r="S33" s="1001"/>
      <c r="T33" s="1046"/>
      <c r="U33" s="1046"/>
      <c r="V33" s="1046"/>
      <c r="W33" s="1001"/>
      <c r="X33" s="1046"/>
      <c r="Y33" s="1046"/>
      <c r="Z33" s="1046"/>
      <c r="AA33" s="1001"/>
      <c r="AB33" s="1046"/>
      <c r="AC33" s="1046"/>
      <c r="AD33" s="1046"/>
      <c r="AE33" s="1001"/>
      <c r="AF33" s="1046"/>
      <c r="AG33" s="1046"/>
      <c r="AH33" s="1046"/>
      <c r="AI33" s="1001"/>
      <c r="AJ33" s="1046"/>
      <c r="AK33" s="1046"/>
      <c r="AL33" s="1046"/>
      <c r="AM33" s="1001"/>
      <c r="AN33" s="955">
        <v>5000</v>
      </c>
      <c r="AO33" s="955"/>
      <c r="AP33" s="955"/>
      <c r="AQ33" s="1001"/>
    </row>
    <row r="34" spans="1:46" s="1018" customFormat="1" ht="30.75" customHeight="1">
      <c r="A34" s="1381" t="s">
        <v>0</v>
      </c>
      <c r="B34" s="701" t="s">
        <v>345</v>
      </c>
      <c r="C34" s="1366" t="s">
        <v>56</v>
      </c>
      <c r="D34" s="692">
        <v>2769</v>
      </c>
      <c r="E34" s="694" t="e">
        <f>#REF!+#REF!+#REF!+#REF!+#REF!+#REF!+#REF!</f>
        <v>#REF!</v>
      </c>
      <c r="F34" s="694">
        <f t="shared" si="15"/>
        <v>0</v>
      </c>
      <c r="G34" s="694">
        <f t="shared" si="16"/>
        <v>2996</v>
      </c>
      <c r="H34" s="694">
        <f t="shared" si="17"/>
        <v>2996</v>
      </c>
      <c r="I34" s="1004">
        <f t="shared" si="2"/>
        <v>0</v>
      </c>
      <c r="J34" s="1004">
        <f t="shared" si="3"/>
        <v>0</v>
      </c>
      <c r="K34" s="1004">
        <f t="shared" si="4"/>
        <v>0</v>
      </c>
      <c r="L34" s="694"/>
      <c r="M34" s="694"/>
      <c r="N34" s="694"/>
      <c r="O34" s="1407"/>
      <c r="P34" s="1046">
        <v>7</v>
      </c>
      <c r="Q34" s="1046"/>
      <c r="R34" s="1046"/>
      <c r="S34" s="1046"/>
      <c r="T34" s="955">
        <v>2314</v>
      </c>
      <c r="U34" s="955"/>
      <c r="V34" s="955"/>
      <c r="W34" s="1046"/>
      <c r="X34" s="1046">
        <v>0</v>
      </c>
      <c r="Y34" s="1046"/>
      <c r="Z34" s="1046"/>
      <c r="AA34" s="1046"/>
      <c r="AB34" s="1046">
        <v>50</v>
      </c>
      <c r="AC34" s="1046"/>
      <c r="AD34" s="1046"/>
      <c r="AE34" s="1046"/>
      <c r="AF34" s="693">
        <v>65</v>
      </c>
      <c r="AG34" s="693"/>
      <c r="AH34" s="693"/>
      <c r="AI34" s="1046"/>
      <c r="AJ34" s="1046"/>
      <c r="AK34" s="1046"/>
      <c r="AL34" s="1046"/>
      <c r="AM34" s="1046"/>
      <c r="AN34" s="1046">
        <v>560</v>
      </c>
      <c r="AO34" s="955"/>
      <c r="AP34" s="955"/>
      <c r="AQ34" s="1046"/>
    </row>
    <row r="35" spans="1:46" ht="31.5" customHeight="1">
      <c r="A35" s="1381" t="s">
        <v>0</v>
      </c>
      <c r="B35" s="701" t="s">
        <v>346</v>
      </c>
      <c r="C35" s="1320" t="s">
        <v>56</v>
      </c>
      <c r="D35" s="692">
        <v>13000</v>
      </c>
      <c r="E35" s="694" t="e">
        <f>#REF!+#REF!+#REF!+#REF!+#REF!+#REF!+#REF!</f>
        <v>#REF!</v>
      </c>
      <c r="F35" s="694">
        <f t="shared" si="15"/>
        <v>0</v>
      </c>
      <c r="G35" s="694">
        <f t="shared" si="16"/>
        <v>5000</v>
      </c>
      <c r="H35" s="694">
        <f t="shared" si="17"/>
        <v>5000</v>
      </c>
      <c r="I35" s="1004">
        <f t="shared" si="2"/>
        <v>0</v>
      </c>
      <c r="J35" s="1004">
        <f t="shared" si="3"/>
        <v>0</v>
      </c>
      <c r="K35" s="1004">
        <f t="shared" si="4"/>
        <v>0</v>
      </c>
      <c r="L35" s="694"/>
      <c r="M35" s="694"/>
      <c r="N35" s="694"/>
      <c r="O35" s="1112"/>
      <c r="P35" s="1046"/>
      <c r="Q35" s="1046"/>
      <c r="R35" s="1046"/>
      <c r="S35" s="1001"/>
      <c r="T35" s="1046"/>
      <c r="U35" s="1046"/>
      <c r="V35" s="1046"/>
      <c r="W35" s="1001"/>
      <c r="X35" s="1046"/>
      <c r="Y35" s="1046"/>
      <c r="Z35" s="1046"/>
      <c r="AA35" s="1001"/>
      <c r="AB35" s="1046"/>
      <c r="AC35" s="1046"/>
      <c r="AD35" s="1046"/>
      <c r="AE35" s="1001"/>
      <c r="AF35" s="693"/>
      <c r="AG35" s="693"/>
      <c r="AH35" s="693"/>
      <c r="AI35" s="1001"/>
      <c r="AJ35" s="955">
        <v>5000</v>
      </c>
      <c r="AK35" s="955"/>
      <c r="AL35" s="955"/>
      <c r="AM35" s="1001"/>
      <c r="AN35" s="1046"/>
      <c r="AO35" s="955"/>
      <c r="AP35" s="955"/>
      <c r="AQ35" s="1001"/>
    </row>
    <row r="36" spans="1:46" ht="31.5" customHeight="1">
      <c r="A36" s="1000" t="s">
        <v>0</v>
      </c>
      <c r="B36" s="701" t="s">
        <v>374</v>
      </c>
      <c r="C36" s="1320" t="s">
        <v>56</v>
      </c>
      <c r="D36" s="692">
        <v>614</v>
      </c>
      <c r="E36" s="694" t="e">
        <f>#REF!+#REF!+#REF!+#REF!+#REF!+#REF!+#REF!</f>
        <v>#REF!</v>
      </c>
      <c r="F36" s="694">
        <f t="shared" si="15"/>
        <v>0</v>
      </c>
      <c r="G36" s="694">
        <f t="shared" si="16"/>
        <v>656</v>
      </c>
      <c r="H36" s="694">
        <f t="shared" si="17"/>
        <v>656</v>
      </c>
      <c r="I36" s="1004">
        <f t="shared" si="2"/>
        <v>0</v>
      </c>
      <c r="J36" s="1004">
        <f t="shared" si="3"/>
        <v>0</v>
      </c>
      <c r="K36" s="1004">
        <f t="shared" si="4"/>
        <v>0</v>
      </c>
      <c r="L36" s="694"/>
      <c r="M36" s="694"/>
      <c r="N36" s="694"/>
      <c r="O36" s="1112"/>
      <c r="P36" s="1046">
        <v>237</v>
      </c>
      <c r="Q36" s="1046"/>
      <c r="R36" s="1046"/>
      <c r="S36" s="1001"/>
      <c r="T36" s="1046"/>
      <c r="U36" s="1046"/>
      <c r="V36" s="1046"/>
      <c r="W36" s="1001"/>
      <c r="X36" s="1046"/>
      <c r="Y36" s="1046"/>
      <c r="Z36" s="1046"/>
      <c r="AA36" s="1001"/>
      <c r="AB36" s="1046">
        <v>35</v>
      </c>
      <c r="AC36" s="1046"/>
      <c r="AD36" s="1046"/>
      <c r="AE36" s="1001"/>
      <c r="AF36" s="693">
        <v>172</v>
      </c>
      <c r="AG36" s="693"/>
      <c r="AH36" s="693"/>
      <c r="AI36" s="1001"/>
      <c r="AJ36" s="1046">
        <v>212</v>
      </c>
      <c r="AK36" s="1046"/>
      <c r="AL36" s="1046"/>
      <c r="AM36" s="1001"/>
      <c r="AN36" s="1046"/>
      <c r="AO36" s="955"/>
      <c r="AP36" s="955"/>
      <c r="AQ36" s="1001"/>
    </row>
    <row r="37" spans="1:46" ht="31.5" customHeight="1">
      <c r="A37" s="1000" t="s">
        <v>0</v>
      </c>
      <c r="B37" s="701" t="s">
        <v>347</v>
      </c>
      <c r="C37" s="1320" t="s">
        <v>348</v>
      </c>
      <c r="D37" s="692">
        <v>334</v>
      </c>
      <c r="E37" s="694" t="e">
        <f>#REF!+#REF!+#REF!+#REF!+#REF!+#REF!+#REF!</f>
        <v>#REF!</v>
      </c>
      <c r="F37" s="694">
        <f t="shared" si="15"/>
        <v>0</v>
      </c>
      <c r="G37" s="694">
        <f t="shared" si="16"/>
        <v>354</v>
      </c>
      <c r="H37" s="694">
        <f t="shared" si="17"/>
        <v>354</v>
      </c>
      <c r="I37" s="1004">
        <f t="shared" si="2"/>
        <v>0</v>
      </c>
      <c r="J37" s="1004">
        <f t="shared" si="3"/>
        <v>0</v>
      </c>
      <c r="K37" s="1004">
        <f t="shared" si="4"/>
        <v>0</v>
      </c>
      <c r="L37" s="694"/>
      <c r="M37" s="694"/>
      <c r="N37" s="694"/>
      <c r="O37" s="1112"/>
      <c r="P37" s="1046">
        <v>52</v>
      </c>
      <c r="Q37" s="1046"/>
      <c r="R37" s="1046"/>
      <c r="S37" s="1001"/>
      <c r="T37" s="1046">
        <v>47</v>
      </c>
      <c r="U37" s="1046"/>
      <c r="V37" s="1046"/>
      <c r="W37" s="1001"/>
      <c r="X37" s="1046">
        <v>60</v>
      </c>
      <c r="Y37" s="1046"/>
      <c r="Z37" s="1046"/>
      <c r="AA37" s="1001"/>
      <c r="AB37" s="1046">
        <v>27</v>
      </c>
      <c r="AC37" s="1046"/>
      <c r="AD37" s="1046"/>
      <c r="AE37" s="1001"/>
      <c r="AF37" s="1046">
        <v>28</v>
      </c>
      <c r="AG37" s="1046"/>
      <c r="AH37" s="1046"/>
      <c r="AI37" s="1001"/>
      <c r="AJ37" s="1046">
        <v>42</v>
      </c>
      <c r="AK37" s="1046"/>
      <c r="AL37" s="1046"/>
      <c r="AM37" s="1001"/>
      <c r="AN37" s="1046">
        <v>98</v>
      </c>
      <c r="AO37" s="955"/>
      <c r="AP37" s="955"/>
      <c r="AQ37" s="1001"/>
    </row>
    <row r="38" spans="1:46" ht="31.5" customHeight="1">
      <c r="A38" s="1000" t="s">
        <v>0</v>
      </c>
      <c r="B38" s="701" t="s">
        <v>349</v>
      </c>
      <c r="C38" s="1320" t="s">
        <v>339</v>
      </c>
      <c r="D38" s="692">
        <v>4420</v>
      </c>
      <c r="E38" s="694" t="e">
        <f>#REF!+#REF!+#REF!+#REF!+#REF!+#REF!+#REF!</f>
        <v>#REF!</v>
      </c>
      <c r="F38" s="694">
        <f t="shared" si="15"/>
        <v>0</v>
      </c>
      <c r="G38" s="694">
        <f t="shared" si="16"/>
        <v>2870</v>
      </c>
      <c r="H38" s="694">
        <f>+P38+T38+X38+AB38+AF38+AJ38+AN38</f>
        <v>2870</v>
      </c>
      <c r="I38" s="1004">
        <f t="shared" si="2"/>
        <v>0</v>
      </c>
      <c r="J38" s="1004">
        <f t="shared" si="3"/>
        <v>0</v>
      </c>
      <c r="K38" s="1004">
        <f t="shared" si="4"/>
        <v>0</v>
      </c>
      <c r="L38" s="694"/>
      <c r="M38" s="694"/>
      <c r="N38" s="694"/>
      <c r="O38" s="1112"/>
      <c r="P38" s="1046"/>
      <c r="Q38" s="1046"/>
      <c r="R38" s="1046"/>
      <c r="S38" s="1001"/>
      <c r="T38" s="1046"/>
      <c r="U38" s="1046"/>
      <c r="V38" s="1046"/>
      <c r="W38" s="1001"/>
      <c r="X38" s="1046"/>
      <c r="Y38" s="1046"/>
      <c r="Z38" s="1046"/>
      <c r="AA38" s="1001"/>
      <c r="AB38" s="693">
        <v>70</v>
      </c>
      <c r="AC38" s="693"/>
      <c r="AD38" s="693"/>
      <c r="AE38" s="1001"/>
      <c r="AF38" s="692">
        <v>300</v>
      </c>
      <c r="AG38" s="692"/>
      <c r="AH38" s="692"/>
      <c r="AI38" s="1001"/>
      <c r="AJ38" s="692">
        <v>2500</v>
      </c>
      <c r="AK38" s="692"/>
      <c r="AL38" s="692"/>
      <c r="AM38" s="1001"/>
      <c r="AN38" s="1046"/>
      <c r="AO38" s="955"/>
      <c r="AP38" s="955"/>
      <c r="AQ38" s="1001"/>
    </row>
    <row r="39" spans="1:46" ht="31.5" customHeight="1">
      <c r="A39" s="1000" t="s">
        <v>0</v>
      </c>
      <c r="B39" s="701" t="s">
        <v>715</v>
      </c>
      <c r="C39" s="1320" t="s">
        <v>285</v>
      </c>
      <c r="D39" s="692">
        <v>60000</v>
      </c>
      <c r="E39" s="694" t="e">
        <f>#REF!+#REF!+#REF!+#REF!+#REF!+#REF!+#REF!</f>
        <v>#REF!</v>
      </c>
      <c r="F39" s="694">
        <f t="shared" si="15"/>
        <v>0</v>
      </c>
      <c r="G39" s="694">
        <f t="shared" si="16"/>
        <v>60000</v>
      </c>
      <c r="H39" s="694">
        <f t="shared" si="17"/>
        <v>60000</v>
      </c>
      <c r="I39" s="1004">
        <f t="shared" si="2"/>
        <v>0</v>
      </c>
      <c r="J39" s="1004">
        <f t="shared" si="3"/>
        <v>0</v>
      </c>
      <c r="K39" s="1004">
        <f t="shared" si="4"/>
        <v>0</v>
      </c>
      <c r="L39" s="694"/>
      <c r="M39" s="694"/>
      <c r="N39" s="694"/>
      <c r="O39" s="1112"/>
      <c r="P39" s="955">
        <v>10000</v>
      </c>
      <c r="Q39" s="955"/>
      <c r="R39" s="955"/>
      <c r="S39" s="1001"/>
      <c r="T39" s="955">
        <v>50000</v>
      </c>
      <c r="U39" s="955"/>
      <c r="V39" s="955"/>
      <c r="W39" s="1001"/>
      <c r="X39" s="1046"/>
      <c r="Y39" s="1046"/>
      <c r="Z39" s="1046"/>
      <c r="AA39" s="1001"/>
      <c r="AB39" s="1046"/>
      <c r="AC39" s="1046"/>
      <c r="AD39" s="1046"/>
      <c r="AE39" s="1001"/>
      <c r="AF39" s="1046"/>
      <c r="AG39" s="1046"/>
      <c r="AH39" s="1046"/>
      <c r="AI39" s="1001"/>
      <c r="AJ39" s="1046"/>
      <c r="AK39" s="1046"/>
      <c r="AL39" s="1046"/>
      <c r="AM39" s="1001"/>
      <c r="AN39" s="1046"/>
      <c r="AO39" s="955"/>
      <c r="AP39" s="955"/>
      <c r="AQ39" s="1001"/>
    </row>
    <row r="40" spans="1:46" hidden="1">
      <c r="A40" s="1320"/>
      <c r="B40" s="701"/>
      <c r="C40" s="1320"/>
      <c r="D40" s="693"/>
      <c r="E40" s="1320"/>
      <c r="F40" s="976"/>
      <c r="G40" s="976"/>
      <c r="H40" s="976"/>
      <c r="I40" s="1381"/>
      <c r="J40" s="1381"/>
      <c r="K40" s="1381"/>
      <c r="L40" s="1381"/>
      <c r="M40" s="1381"/>
      <c r="N40" s="1381"/>
      <c r="O40" s="1001"/>
      <c r="P40" s="1001"/>
      <c r="Q40" s="1002"/>
      <c r="R40" s="1001"/>
      <c r="S40" s="1002"/>
      <c r="T40" s="1001"/>
      <c r="U40" s="1002"/>
      <c r="V40" s="1001"/>
      <c r="W40" s="1002"/>
      <c r="X40" s="1001"/>
      <c r="Y40" s="1002"/>
      <c r="Z40" s="1001"/>
      <c r="AA40" s="1002"/>
      <c r="AB40" s="1001"/>
      <c r="AC40" s="1002"/>
      <c r="AD40" s="1001"/>
      <c r="AE40" s="1002"/>
      <c r="AF40" s="1001"/>
      <c r="AG40" s="1002"/>
      <c r="AH40" s="1001"/>
      <c r="AI40" s="1002"/>
      <c r="AJ40" s="1001"/>
      <c r="AK40" s="1002"/>
      <c r="AL40" s="1001"/>
      <c r="AM40" s="1002"/>
      <c r="AN40" s="1012"/>
      <c r="AO40" s="958"/>
      <c r="AP40" s="1012"/>
      <c r="AQ40" s="1002"/>
      <c r="AR40" s="1014"/>
      <c r="AS40" s="1014"/>
      <c r="AT40" s="1014"/>
    </row>
    <row r="41" spans="1:46" ht="22.5" hidden="1" customHeight="1">
      <c r="A41" s="1762" t="s">
        <v>707</v>
      </c>
      <c r="B41" s="1762"/>
      <c r="C41" s="1762"/>
      <c r="D41" s="1015"/>
      <c r="E41" s="1016"/>
      <c r="F41" s="1016"/>
      <c r="G41" s="1016"/>
      <c r="H41" s="1016"/>
      <c r="I41" s="1016"/>
      <c r="J41" s="1016"/>
      <c r="K41" s="1016"/>
      <c r="L41" s="1016"/>
      <c r="M41" s="1016"/>
      <c r="N41" s="1016"/>
      <c r="O41" s="1017"/>
      <c r="P41" s="1017"/>
      <c r="Q41" s="1017"/>
      <c r="R41" s="1017"/>
      <c r="S41" s="1017"/>
      <c r="T41" s="1017"/>
      <c r="U41" s="1017"/>
      <c r="V41" s="1017"/>
      <c r="W41" s="1017"/>
      <c r="X41" s="1017"/>
      <c r="Y41" s="1017"/>
      <c r="Z41" s="1017"/>
      <c r="AA41" s="1017"/>
      <c r="AB41" s="1017"/>
      <c r="AC41" s="1017"/>
      <c r="AD41" s="1017"/>
      <c r="AE41" s="1017"/>
      <c r="AF41" s="1017"/>
      <c r="AG41" s="1017"/>
      <c r="AH41" s="1017"/>
      <c r="AI41" s="1017"/>
      <c r="AJ41" s="1017"/>
      <c r="AK41" s="1017"/>
      <c r="AL41" s="1017"/>
      <c r="AM41" s="1017"/>
      <c r="AN41" s="1017"/>
      <c r="AO41" s="1017"/>
      <c r="AP41" s="1017"/>
      <c r="AQ41" s="1017"/>
      <c r="AR41" s="1014"/>
      <c r="AS41" s="1014"/>
    </row>
    <row r="44" spans="1:46">
      <c r="B44" s="1019"/>
    </row>
    <row r="45" spans="1:46">
      <c r="B45" s="1020"/>
    </row>
  </sheetData>
  <mergeCells count="45">
    <mergeCell ref="A1:B1"/>
    <mergeCell ref="A5:A9"/>
    <mergeCell ref="B5:B9"/>
    <mergeCell ref="C5:C9"/>
    <mergeCell ref="E5:G5"/>
    <mergeCell ref="E7:E9"/>
    <mergeCell ref="F7:F9"/>
    <mergeCell ref="G7:G9"/>
    <mergeCell ref="A2:AQ2"/>
    <mergeCell ref="AN7:AQ7"/>
    <mergeCell ref="D5:D9"/>
    <mergeCell ref="AA8:AA9"/>
    <mergeCell ref="AM8:AM9"/>
    <mergeCell ref="A3:AQ3"/>
    <mergeCell ref="O5:O9"/>
    <mergeCell ref="P5:AQ5"/>
    <mergeCell ref="P6:AQ6"/>
    <mergeCell ref="AQ8:AQ9"/>
    <mergeCell ref="AI8:AI9"/>
    <mergeCell ref="AF7:AI7"/>
    <mergeCell ref="AJ7:AM7"/>
    <mergeCell ref="P8:R8"/>
    <mergeCell ref="AJ8:AL8"/>
    <mergeCell ref="P7:S7"/>
    <mergeCell ref="S8:S9"/>
    <mergeCell ref="W8:W9"/>
    <mergeCell ref="T7:W7"/>
    <mergeCell ref="X7:AA7"/>
    <mergeCell ref="AN8:AP8"/>
    <mergeCell ref="AF8:AH8"/>
    <mergeCell ref="A41:C41"/>
    <mergeCell ref="I7:I9"/>
    <mergeCell ref="J7:J9"/>
    <mergeCell ref="L7:L9"/>
    <mergeCell ref="AB7:AE7"/>
    <mergeCell ref="AE8:AE9"/>
    <mergeCell ref="H7:H9"/>
    <mergeCell ref="AB8:AD8"/>
    <mergeCell ref="X8:Z8"/>
    <mergeCell ref="T8:V8"/>
    <mergeCell ref="H5:J5"/>
    <mergeCell ref="K5:K9"/>
    <mergeCell ref="L5:N5"/>
    <mergeCell ref="M7:M9"/>
    <mergeCell ref="N7:N9"/>
  </mergeCells>
  <phoneticPr fontId="0" type="noConversion"/>
  <pageMargins left="0.39370078740157499" right="0.27559055118110198" top="0.35433070866141703" bottom="0.35433070866141703" header="0.27559055118110198" footer="0.196850393700787"/>
  <pageSetup paperSize="9" scale="71" orientation="landscape" r:id="rId1"/>
  <headerFooter alignWithMargins="0">
    <oddFooter>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D43"/>
  <sheetViews>
    <sheetView zoomScale="110" zoomScaleNormal="110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L5" sqref="L5:N8"/>
    </sheetView>
  </sheetViews>
  <sheetFormatPr defaultColWidth="9" defaultRowHeight="15.75"/>
  <cols>
    <col min="1" max="1" width="4.375" style="1326" customWidth="1"/>
    <col min="2" max="2" width="43" style="1326" customWidth="1"/>
    <col min="3" max="3" width="9.625" style="1326" customWidth="1"/>
    <col min="4" max="4" width="10.25" style="1326" hidden="1" customWidth="1"/>
    <col min="5" max="5" width="10.5" style="1326" hidden="1" customWidth="1"/>
    <col min="6" max="6" width="10.25" style="1326" hidden="1" customWidth="1"/>
    <col min="7" max="7" width="10.25" style="1609" customWidth="1"/>
    <col min="8" max="8" width="10.25" style="1326" customWidth="1"/>
    <col min="9" max="9" width="10.25" style="1539" customWidth="1"/>
    <col min="10" max="10" width="10.25" style="1513" customWidth="1"/>
    <col min="11" max="11" width="10.25" style="1527" customWidth="1"/>
    <col min="12" max="12" width="12.25" style="1530" customWidth="1"/>
    <col min="13" max="13" width="11.5" style="1530" customWidth="1"/>
    <col min="14" max="14" width="11.5" style="1547" customWidth="1"/>
    <col min="15" max="15" width="15.5" style="1326" customWidth="1"/>
    <col min="16" max="47" width="9" style="1326" customWidth="1"/>
    <col min="48" max="49" width="18.125" style="1326" customWidth="1"/>
    <col min="50" max="62" width="9" style="1326" customWidth="1"/>
    <col min="63" max="16384" width="9" style="1326"/>
  </cols>
  <sheetData>
    <row r="1" spans="1:48">
      <c r="A1" s="1787" t="s">
        <v>548</v>
      </c>
      <c r="B1" s="1787"/>
      <c r="C1" s="1325"/>
      <c r="D1" s="1325"/>
      <c r="E1" s="1325"/>
      <c r="F1" s="1325"/>
      <c r="G1" s="1608"/>
      <c r="H1" s="1325"/>
      <c r="I1" s="1538"/>
      <c r="J1" s="1512"/>
      <c r="K1" s="1526"/>
      <c r="L1" s="1529"/>
      <c r="M1" s="1529"/>
      <c r="N1" s="1546"/>
      <c r="O1" s="1325"/>
    </row>
    <row r="2" spans="1:48" ht="29.25" customHeight="1">
      <c r="A2" s="1784" t="s">
        <v>1414</v>
      </c>
      <c r="B2" s="1784"/>
      <c r="C2" s="1784"/>
      <c r="D2" s="1784"/>
      <c r="E2" s="1784"/>
      <c r="F2" s="1784"/>
      <c r="G2" s="1784"/>
      <c r="H2" s="1784"/>
      <c r="I2" s="1784"/>
      <c r="J2" s="1784"/>
      <c r="K2" s="1784"/>
      <c r="L2" s="1784"/>
      <c r="M2" s="1784"/>
      <c r="N2" s="1784"/>
      <c r="O2" s="1784"/>
    </row>
    <row r="3" spans="1:48">
      <c r="A3" s="1788" t="str">
        <f>'1 CTCY 2021'!A3:U3</f>
        <v>(Kèm theo báo cáo số:                 /BC-UBND ngày         tháng         năm       của UBND thành phố Lai Châu)</v>
      </c>
      <c r="B3" s="1788"/>
      <c r="C3" s="1788"/>
      <c r="D3" s="1788"/>
      <c r="E3" s="1788"/>
      <c r="F3" s="1788"/>
      <c r="G3" s="1788"/>
      <c r="H3" s="1788"/>
      <c r="I3" s="1788"/>
      <c r="J3" s="1788"/>
      <c r="K3" s="1788"/>
      <c r="L3" s="1788"/>
      <c r="M3" s="1788"/>
      <c r="N3" s="1788"/>
      <c r="O3" s="1788"/>
    </row>
    <row r="4" spans="1:48" ht="28.5" customHeight="1">
      <c r="A4" s="1325"/>
      <c r="B4" s="1325"/>
      <c r="C4" s="1325"/>
      <c r="D4" s="1325"/>
      <c r="E4" s="1325"/>
      <c r="F4" s="1325"/>
      <c r="G4" s="1608"/>
      <c r="H4" s="1325"/>
      <c r="I4" s="1538"/>
      <c r="J4" s="1512"/>
      <c r="K4" s="1526"/>
      <c r="L4" s="1529"/>
      <c r="M4" s="1529"/>
      <c r="N4" s="1546"/>
      <c r="O4" s="1325"/>
    </row>
    <row r="5" spans="1:48" s="999" customFormat="1" ht="42" customHeight="1">
      <c r="A5" s="1770" t="s">
        <v>162</v>
      </c>
      <c r="B5" s="1770" t="s">
        <v>196</v>
      </c>
      <c r="C5" s="1694" t="s">
        <v>304</v>
      </c>
      <c r="D5" s="1694" t="s">
        <v>1258</v>
      </c>
      <c r="E5" s="1694" t="s">
        <v>1251</v>
      </c>
      <c r="F5" s="1694"/>
      <c r="G5" s="1766" t="s">
        <v>1399</v>
      </c>
      <c r="H5" s="1779" t="s">
        <v>1405</v>
      </c>
      <c r="I5" s="1780"/>
      <c r="J5" s="1781"/>
      <c r="K5" s="1766" t="s">
        <v>1401</v>
      </c>
      <c r="L5" s="1756" t="s">
        <v>1116</v>
      </c>
      <c r="M5" s="1757"/>
      <c r="N5" s="1758"/>
      <c r="O5" s="1694" t="s">
        <v>723</v>
      </c>
    </row>
    <row r="6" spans="1:48" s="999" customFormat="1" ht="42" customHeight="1">
      <c r="A6" s="1770"/>
      <c r="B6" s="1770"/>
      <c r="C6" s="1694"/>
      <c r="D6" s="1694"/>
      <c r="E6" s="1694" t="s">
        <v>1007</v>
      </c>
      <c r="F6" s="1789" t="s">
        <v>1260</v>
      </c>
      <c r="G6" s="1760"/>
      <c r="H6" s="1766" t="s">
        <v>1007</v>
      </c>
      <c r="I6" s="1694" t="s">
        <v>1259</v>
      </c>
      <c r="J6" s="1766" t="s">
        <v>1260</v>
      </c>
      <c r="K6" s="1760"/>
      <c r="L6" s="1677" t="s">
        <v>1402</v>
      </c>
      <c r="M6" s="1677" t="s">
        <v>1403</v>
      </c>
      <c r="N6" s="1677" t="s">
        <v>1404</v>
      </c>
      <c r="O6" s="1694"/>
    </row>
    <row r="7" spans="1:48" s="999" customFormat="1" ht="15.75" customHeight="1">
      <c r="A7" s="1770"/>
      <c r="B7" s="1770"/>
      <c r="C7" s="1694"/>
      <c r="D7" s="1694"/>
      <c r="E7" s="1694"/>
      <c r="F7" s="1789"/>
      <c r="G7" s="1760"/>
      <c r="H7" s="1760"/>
      <c r="I7" s="1694"/>
      <c r="J7" s="1760"/>
      <c r="K7" s="1760"/>
      <c r="L7" s="1678"/>
      <c r="M7" s="1678"/>
      <c r="N7" s="1678"/>
      <c r="O7" s="1694"/>
    </row>
    <row r="8" spans="1:48" s="999" customFormat="1" ht="82.5" customHeight="1">
      <c r="A8" s="1770"/>
      <c r="B8" s="1770"/>
      <c r="C8" s="1694"/>
      <c r="D8" s="1694"/>
      <c r="E8" s="1694"/>
      <c r="F8" s="1789"/>
      <c r="G8" s="1761"/>
      <c r="H8" s="1761"/>
      <c r="I8" s="1694"/>
      <c r="J8" s="1761"/>
      <c r="K8" s="1761"/>
      <c r="L8" s="1678"/>
      <c r="M8" s="1678"/>
      <c r="N8" s="1678"/>
      <c r="O8" s="1694"/>
    </row>
    <row r="9" spans="1:48" s="1098" customFormat="1" ht="18.75" customHeight="1">
      <c r="A9" s="737" t="s">
        <v>163</v>
      </c>
      <c r="B9" s="737" t="s">
        <v>164</v>
      </c>
      <c r="C9" s="737" t="s">
        <v>165</v>
      </c>
      <c r="D9" s="737">
        <v>1</v>
      </c>
      <c r="E9" s="737">
        <v>1</v>
      </c>
      <c r="F9" s="737">
        <v>2</v>
      </c>
      <c r="G9" s="737">
        <v>1</v>
      </c>
      <c r="H9" s="737">
        <v>2</v>
      </c>
      <c r="I9" s="737">
        <v>3</v>
      </c>
      <c r="J9" s="737">
        <v>4</v>
      </c>
      <c r="K9" s="738">
        <v>5</v>
      </c>
      <c r="L9" s="738">
        <v>6</v>
      </c>
      <c r="M9" s="738">
        <v>7</v>
      </c>
      <c r="N9" s="738">
        <v>8</v>
      </c>
      <c r="O9" s="738">
        <v>9</v>
      </c>
    </row>
    <row r="10" spans="1:48" ht="50.25" customHeight="1">
      <c r="A10" s="1322">
        <v>1</v>
      </c>
      <c r="B10" s="812" t="s">
        <v>1137</v>
      </c>
      <c r="C10" s="1322" t="s">
        <v>154</v>
      </c>
      <c r="D10" s="813">
        <v>3326</v>
      </c>
      <c r="E10" s="813">
        <v>3594.6</v>
      </c>
      <c r="F10" s="813">
        <f>+F11</f>
        <v>3285</v>
      </c>
      <c r="G10" s="813"/>
      <c r="H10" s="813">
        <f>+H11</f>
        <v>3453</v>
      </c>
      <c r="I10" s="944"/>
      <c r="J10" s="813"/>
      <c r="K10" s="1030"/>
      <c r="L10" s="1030"/>
      <c r="M10" s="1030"/>
      <c r="N10" s="1030"/>
      <c r="O10" s="1525">
        <f>J10/H10%</f>
        <v>0</v>
      </c>
    </row>
    <row r="11" spans="1:48" ht="31.5" customHeight="1">
      <c r="A11" s="1320"/>
      <c r="B11" s="701" t="s">
        <v>2</v>
      </c>
      <c r="C11" s="1320" t="s">
        <v>154</v>
      </c>
      <c r="D11" s="692">
        <v>3326</v>
      </c>
      <c r="E11" s="692">
        <v>3594.6</v>
      </c>
      <c r="F11" s="692">
        <f>+F12+F13</f>
        <v>3285</v>
      </c>
      <c r="G11" s="692"/>
      <c r="H11" s="692">
        <f>+H12+H13</f>
        <v>3453</v>
      </c>
      <c r="I11" s="692"/>
      <c r="J11" s="696"/>
      <c r="K11" s="954"/>
      <c r="L11" s="954"/>
      <c r="M11" s="966"/>
      <c r="N11" s="966"/>
      <c r="O11" s="1113"/>
      <c r="AV11" s="959"/>
    </row>
    <row r="12" spans="1:48" s="1324" customFormat="1" ht="31.5" customHeight="1">
      <c r="A12" s="989"/>
      <c r="B12" s="701" t="s">
        <v>3</v>
      </c>
      <c r="C12" s="1381" t="s">
        <v>154</v>
      </c>
      <c r="D12" s="692">
        <v>3176</v>
      </c>
      <c r="E12" s="696">
        <f>E11-E13</f>
        <v>3398.23</v>
      </c>
      <c r="F12" s="692">
        <v>3120</v>
      </c>
      <c r="G12" s="692"/>
      <c r="H12" s="692">
        <v>3280</v>
      </c>
      <c r="I12" s="692"/>
      <c r="J12" s="696"/>
      <c r="K12" s="954"/>
      <c r="L12" s="954"/>
      <c r="M12" s="954"/>
      <c r="N12" s="954"/>
      <c r="O12" s="1113"/>
      <c r="AV12" s="959"/>
    </row>
    <row r="13" spans="1:48" s="1344" customFormat="1" ht="31.5" customHeight="1">
      <c r="A13" s="989"/>
      <c r="B13" s="735" t="s">
        <v>1030</v>
      </c>
      <c r="C13" s="1381" t="s">
        <v>154</v>
      </c>
      <c r="D13" s="977">
        <v>151.27000000000001</v>
      </c>
      <c r="E13" s="696">
        <f>E40</f>
        <v>196.37</v>
      </c>
      <c r="F13" s="692">
        <v>165</v>
      </c>
      <c r="G13" s="692"/>
      <c r="H13" s="692">
        <v>173</v>
      </c>
      <c r="I13" s="692"/>
      <c r="J13" s="692"/>
      <c r="K13" s="954"/>
      <c r="L13" s="954"/>
      <c r="M13" s="966"/>
      <c r="N13" s="966"/>
      <c r="O13" s="1113"/>
    </row>
    <row r="14" spans="1:48" ht="31.5" customHeight="1">
      <c r="A14" s="1320"/>
      <c r="B14" s="701" t="s">
        <v>4</v>
      </c>
      <c r="C14" s="1320"/>
      <c r="D14" s="977"/>
      <c r="E14" s="692"/>
      <c r="F14" s="692"/>
      <c r="G14" s="692"/>
      <c r="H14" s="692"/>
      <c r="I14" s="692"/>
      <c r="J14" s="692"/>
      <c r="K14" s="954"/>
      <c r="L14" s="954"/>
      <c r="M14" s="954"/>
      <c r="N14" s="954"/>
      <c r="O14" s="813"/>
    </row>
    <row r="15" spans="1:48" ht="31.5" customHeight="1">
      <c r="A15" s="1320"/>
      <c r="B15" s="701" t="s">
        <v>5</v>
      </c>
      <c r="C15" s="1320" t="s">
        <v>56</v>
      </c>
      <c r="D15" s="692">
        <v>14383</v>
      </c>
      <c r="E15" s="692">
        <v>15012</v>
      </c>
      <c r="F15" s="692">
        <v>15102</v>
      </c>
      <c r="G15" s="692"/>
      <c r="H15" s="692">
        <v>17298</v>
      </c>
      <c r="I15" s="692"/>
      <c r="J15" s="692"/>
      <c r="K15" s="954"/>
      <c r="L15" s="954"/>
      <c r="M15" s="954"/>
      <c r="N15" s="954"/>
      <c r="O15" s="813"/>
    </row>
    <row r="16" spans="1:48" ht="31.5" customHeight="1">
      <c r="A16" s="1320"/>
      <c r="B16" s="701" t="s">
        <v>145</v>
      </c>
      <c r="C16" s="1320" t="s">
        <v>56</v>
      </c>
      <c r="D16" s="977">
        <v>3.5</v>
      </c>
      <c r="E16" s="977">
        <v>3.72</v>
      </c>
      <c r="F16" s="977">
        <v>3.73</v>
      </c>
      <c r="G16" s="977"/>
      <c r="H16" s="977">
        <v>4.29</v>
      </c>
      <c r="I16" s="977"/>
      <c r="J16" s="977"/>
      <c r="K16" s="962"/>
      <c r="L16" s="962"/>
      <c r="M16" s="962"/>
      <c r="N16" s="962"/>
      <c r="O16" s="813"/>
    </row>
    <row r="17" spans="1:32" ht="31.5" customHeight="1">
      <c r="A17" s="1320"/>
      <c r="B17" s="701" t="s">
        <v>6</v>
      </c>
      <c r="C17" s="1320" t="s">
        <v>56</v>
      </c>
      <c r="D17" s="977">
        <v>9.6</v>
      </c>
      <c r="E17" s="977">
        <v>10.210000000000001</v>
      </c>
      <c r="F17" s="977">
        <v>10.23</v>
      </c>
      <c r="G17" s="977"/>
      <c r="H17" s="977">
        <v>11.76</v>
      </c>
      <c r="I17" s="977"/>
      <c r="J17" s="977"/>
      <c r="K17" s="962"/>
      <c r="L17" s="962"/>
      <c r="M17" s="962"/>
      <c r="N17" s="962"/>
      <c r="O17" s="813"/>
    </row>
    <row r="18" spans="1:32" ht="31.5" customHeight="1">
      <c r="A18" s="1320"/>
      <c r="B18" s="701" t="s">
        <v>7</v>
      </c>
      <c r="C18" s="1320" t="s">
        <v>56</v>
      </c>
      <c r="D18" s="692">
        <v>178</v>
      </c>
      <c r="E18" s="977">
        <v>189.39</v>
      </c>
      <c r="F18" s="692">
        <v>189</v>
      </c>
      <c r="G18" s="692"/>
      <c r="H18" s="977">
        <v>218.24</v>
      </c>
      <c r="I18" s="977"/>
      <c r="J18" s="977"/>
      <c r="K18" s="962"/>
      <c r="L18" s="962"/>
      <c r="M18" s="962"/>
      <c r="N18" s="962"/>
      <c r="O18" s="813"/>
    </row>
    <row r="19" spans="1:32" ht="31.5" customHeight="1">
      <c r="A19" s="1320"/>
      <c r="B19" s="701" t="s">
        <v>8</v>
      </c>
      <c r="C19" s="1320" t="s">
        <v>45</v>
      </c>
      <c r="D19" s="696">
        <v>18.7</v>
      </c>
      <c r="E19" s="977">
        <v>19.89</v>
      </c>
      <c r="F19" s="977">
        <v>19.93</v>
      </c>
      <c r="G19" s="977"/>
      <c r="H19" s="977">
        <v>22.92</v>
      </c>
      <c r="I19" s="977"/>
      <c r="J19" s="977"/>
      <c r="K19" s="962"/>
      <c r="L19" s="962"/>
      <c r="M19" s="962"/>
      <c r="N19" s="962"/>
      <c r="O19" s="813"/>
    </row>
    <row r="20" spans="1:32" ht="31.5" customHeight="1">
      <c r="A20" s="1320"/>
      <c r="B20" s="701" t="s">
        <v>9</v>
      </c>
      <c r="C20" s="1320" t="s">
        <v>56</v>
      </c>
      <c r="D20" s="692">
        <v>126</v>
      </c>
      <c r="E20" s="692">
        <v>131</v>
      </c>
      <c r="F20" s="692">
        <v>131</v>
      </c>
      <c r="G20" s="692"/>
      <c r="H20" s="696">
        <v>150.9</v>
      </c>
      <c r="I20" s="696"/>
      <c r="J20" s="696"/>
      <c r="K20" s="966"/>
      <c r="L20" s="966"/>
      <c r="M20" s="966"/>
      <c r="N20" s="966"/>
      <c r="O20" s="813"/>
    </row>
    <row r="21" spans="1:32" s="999" customFormat="1" ht="37.5" customHeight="1">
      <c r="A21" s="1322">
        <v>2</v>
      </c>
      <c r="B21" s="812" t="s">
        <v>1033</v>
      </c>
      <c r="C21" s="1322"/>
      <c r="D21" s="813"/>
      <c r="E21" s="813"/>
      <c r="F21" s="813"/>
      <c r="G21" s="813"/>
      <c r="H21" s="813"/>
      <c r="I21" s="813"/>
      <c r="J21" s="813"/>
      <c r="K21" s="1029"/>
      <c r="L21" s="1029"/>
      <c r="M21" s="1029"/>
      <c r="N21" s="1029"/>
      <c r="O21" s="813"/>
    </row>
    <row r="22" spans="1:32" s="1098" customFormat="1" ht="37.5" customHeight="1">
      <c r="A22" s="737" t="s">
        <v>182</v>
      </c>
      <c r="B22" s="1003" t="s">
        <v>403</v>
      </c>
      <c r="C22" s="737"/>
      <c r="D22" s="1115"/>
      <c r="E22" s="1115"/>
      <c r="F22" s="1115"/>
      <c r="G22" s="1115"/>
      <c r="H22" s="1115"/>
      <c r="I22" s="1115"/>
      <c r="J22" s="1115"/>
      <c r="K22" s="1531"/>
      <c r="L22" s="1531"/>
      <c r="M22" s="1531"/>
      <c r="N22" s="1531"/>
      <c r="O22" s="1115"/>
    </row>
    <row r="23" spans="1:32" ht="37.5" customHeight="1">
      <c r="A23" s="1320"/>
      <c r="B23" s="701" t="s">
        <v>404</v>
      </c>
      <c r="C23" s="1320" t="s">
        <v>405</v>
      </c>
      <c r="D23" s="692">
        <v>20</v>
      </c>
      <c r="E23" s="692">
        <v>23</v>
      </c>
      <c r="F23" s="692">
        <v>21</v>
      </c>
      <c r="G23" s="692"/>
      <c r="H23" s="692">
        <v>24</v>
      </c>
      <c r="I23" s="692"/>
      <c r="J23" s="692"/>
      <c r="K23" s="954"/>
      <c r="L23" s="954"/>
      <c r="M23" s="954"/>
      <c r="N23" s="954"/>
      <c r="O23" s="813"/>
      <c r="AF23" s="1165"/>
    </row>
    <row r="24" spans="1:32" ht="37.5" customHeight="1">
      <c r="A24" s="1320"/>
      <c r="B24" s="701" t="s">
        <v>406</v>
      </c>
      <c r="C24" s="1320" t="s">
        <v>405</v>
      </c>
      <c r="D24" s="692">
        <v>1</v>
      </c>
      <c r="E24" s="692">
        <v>2</v>
      </c>
      <c r="F24" s="692">
        <v>1</v>
      </c>
      <c r="G24" s="692"/>
      <c r="H24" s="692">
        <v>2</v>
      </c>
      <c r="I24" s="692"/>
      <c r="J24" s="692"/>
      <c r="K24" s="954"/>
      <c r="L24" s="954"/>
      <c r="M24" s="954"/>
      <c r="N24" s="954"/>
      <c r="O24" s="813"/>
    </row>
    <row r="25" spans="1:32" ht="37.5" customHeight="1">
      <c r="A25" s="1320"/>
      <c r="B25" s="701" t="s">
        <v>407</v>
      </c>
      <c r="C25" s="1320" t="s">
        <v>39</v>
      </c>
      <c r="D25" s="692">
        <v>723</v>
      </c>
      <c r="E25" s="692">
        <v>740</v>
      </c>
      <c r="F25" s="692">
        <v>730</v>
      </c>
      <c r="G25" s="692"/>
      <c r="H25" s="692">
        <v>752</v>
      </c>
      <c r="I25" s="692"/>
      <c r="J25" s="692"/>
      <c r="K25" s="954"/>
      <c r="L25" s="954"/>
      <c r="M25" s="954"/>
      <c r="N25" s="954"/>
      <c r="O25" s="813"/>
    </row>
    <row r="26" spans="1:32" ht="37.5" customHeight="1">
      <c r="A26" s="1320"/>
      <c r="B26" s="701" t="s">
        <v>408</v>
      </c>
      <c r="C26" s="1320" t="s">
        <v>167</v>
      </c>
      <c r="D26" s="692">
        <v>53</v>
      </c>
      <c r="E26" s="692">
        <v>67</v>
      </c>
      <c r="F26" s="692">
        <v>50</v>
      </c>
      <c r="G26" s="692"/>
      <c r="H26" s="692">
        <v>55</v>
      </c>
      <c r="I26" s="692"/>
      <c r="J26" s="692"/>
      <c r="K26" s="954"/>
      <c r="L26" s="954"/>
      <c r="M26" s="954"/>
      <c r="N26" s="954"/>
      <c r="O26" s="813"/>
    </row>
    <row r="27" spans="1:32" ht="37.5" customHeight="1">
      <c r="A27" s="1320"/>
      <c r="B27" s="701" t="s">
        <v>409</v>
      </c>
      <c r="C27" s="1320" t="s">
        <v>405</v>
      </c>
      <c r="D27" s="692">
        <v>46</v>
      </c>
      <c r="E27" s="692">
        <v>52</v>
      </c>
      <c r="F27" s="692">
        <v>46</v>
      </c>
      <c r="G27" s="692"/>
      <c r="H27" s="692">
        <v>54</v>
      </c>
      <c r="I27" s="692"/>
      <c r="J27" s="692"/>
      <c r="K27" s="954"/>
      <c r="L27" s="954"/>
      <c r="M27" s="954"/>
      <c r="N27" s="954"/>
      <c r="O27" s="813"/>
    </row>
    <row r="28" spans="1:32" s="1518" customFormat="1" ht="37.5" customHeight="1">
      <c r="A28" s="1515" t="s">
        <v>184</v>
      </c>
      <c r="B28" s="1516" t="s">
        <v>410</v>
      </c>
      <c r="C28" s="1517" t="s">
        <v>411</v>
      </c>
      <c r="D28" s="1514">
        <v>90798</v>
      </c>
      <c r="E28" s="1514">
        <f>E30+E35</f>
        <v>139460</v>
      </c>
      <c r="F28" s="1514">
        <f t="shared" ref="F28" si="0">F30+F35</f>
        <v>70250</v>
      </c>
      <c r="G28" s="1514"/>
      <c r="H28" s="1514">
        <f>H30+H35</f>
        <v>101000</v>
      </c>
      <c r="I28" s="1514"/>
      <c r="J28" s="1514"/>
      <c r="K28" s="1514"/>
      <c r="L28" s="1514"/>
      <c r="M28" s="1514"/>
      <c r="N28" s="1514"/>
      <c r="O28" s="1514"/>
    </row>
    <row r="29" spans="1:32" ht="37.5" customHeight="1">
      <c r="A29" s="1320"/>
      <c r="B29" s="701" t="s">
        <v>247</v>
      </c>
      <c r="C29" s="1320"/>
      <c r="D29" s="692"/>
      <c r="E29" s="692"/>
      <c r="F29" s="692"/>
      <c r="G29" s="692"/>
      <c r="H29" s="692"/>
      <c r="I29" s="692"/>
      <c r="J29" s="692"/>
      <c r="K29" s="954"/>
      <c r="L29" s="954"/>
      <c r="M29" s="954"/>
      <c r="N29" s="954"/>
      <c r="O29" s="813"/>
    </row>
    <row r="30" spans="1:32" s="1388" customFormat="1" ht="37.5" customHeight="1">
      <c r="A30" s="1519"/>
      <c r="B30" s="1520" t="s">
        <v>450</v>
      </c>
      <c r="C30" s="1519" t="s">
        <v>411</v>
      </c>
      <c r="D30" s="1521">
        <v>1414</v>
      </c>
      <c r="E30" s="1521">
        <v>9760</v>
      </c>
      <c r="F30" s="1521">
        <v>250</v>
      </c>
      <c r="G30" s="1521"/>
      <c r="H30" s="1521">
        <v>1000</v>
      </c>
      <c r="I30" s="1521"/>
      <c r="J30" s="1521"/>
      <c r="K30" s="1345"/>
      <c r="L30" s="1345"/>
      <c r="M30" s="1345"/>
      <c r="N30" s="1345"/>
      <c r="O30" s="1522"/>
    </row>
    <row r="31" spans="1:32" ht="37.5" customHeight="1">
      <c r="A31" s="1320"/>
      <c r="B31" s="701" t="s">
        <v>476</v>
      </c>
      <c r="C31" s="1320" t="s">
        <v>411</v>
      </c>
      <c r="D31" s="692">
        <v>1238</v>
      </c>
      <c r="E31" s="692">
        <v>5200</v>
      </c>
      <c r="F31" s="692">
        <v>250</v>
      </c>
      <c r="G31" s="692"/>
      <c r="H31" s="692">
        <v>1000</v>
      </c>
      <c r="I31" s="692"/>
      <c r="J31" s="692"/>
      <c r="K31" s="954"/>
      <c r="L31" s="954"/>
      <c r="M31" s="954"/>
      <c r="N31" s="954"/>
      <c r="O31" s="813"/>
    </row>
    <row r="32" spans="1:32" ht="37.5" customHeight="1">
      <c r="A32" s="1320"/>
      <c r="B32" s="701" t="s">
        <v>449</v>
      </c>
      <c r="C32" s="1320" t="s">
        <v>412</v>
      </c>
      <c r="D32" s="696">
        <v>1.9</v>
      </c>
      <c r="E32" s="696">
        <v>1.9</v>
      </c>
      <c r="F32" s="696">
        <v>1.9</v>
      </c>
      <c r="G32" s="696"/>
      <c r="H32" s="696">
        <v>1.9</v>
      </c>
      <c r="I32" s="696"/>
      <c r="J32" s="696"/>
      <c r="K32" s="696"/>
      <c r="L32" s="696"/>
      <c r="M32" s="696"/>
      <c r="N32" s="696"/>
      <c r="O32" s="813"/>
    </row>
    <row r="33" spans="1:15" ht="37.5" customHeight="1">
      <c r="A33" s="1320"/>
      <c r="B33" s="735" t="s">
        <v>1021</v>
      </c>
      <c r="C33" s="1320" t="s">
        <v>45</v>
      </c>
      <c r="D33" s="696">
        <v>2</v>
      </c>
      <c r="E33" s="692">
        <v>2</v>
      </c>
      <c r="F33" s="692">
        <v>2</v>
      </c>
      <c r="G33" s="692"/>
      <c r="H33" s="692">
        <v>2</v>
      </c>
      <c r="I33" s="692"/>
      <c r="J33" s="692"/>
      <c r="K33" s="692"/>
      <c r="L33" s="692"/>
      <c r="M33" s="692"/>
      <c r="N33" s="692"/>
      <c r="O33" s="813"/>
    </row>
    <row r="34" spans="1:15" ht="37.5" customHeight="1">
      <c r="A34" s="1320"/>
      <c r="B34" s="735" t="s">
        <v>1008</v>
      </c>
      <c r="C34" s="1320" t="s">
        <v>45</v>
      </c>
      <c r="D34" s="692">
        <v>1</v>
      </c>
      <c r="E34" s="692">
        <v>1</v>
      </c>
      <c r="F34" s="692"/>
      <c r="G34" s="692"/>
      <c r="H34" s="692">
        <v>1</v>
      </c>
      <c r="I34" s="692"/>
      <c r="J34" s="692"/>
      <c r="K34" s="692"/>
      <c r="L34" s="692"/>
      <c r="M34" s="692"/>
      <c r="N34" s="692"/>
      <c r="O34" s="813"/>
    </row>
    <row r="35" spans="1:15" s="1388" customFormat="1" ht="37.5" customHeight="1">
      <c r="A35" s="1519"/>
      <c r="B35" s="1520" t="s">
        <v>447</v>
      </c>
      <c r="C35" s="1519" t="s">
        <v>411</v>
      </c>
      <c r="D35" s="1521">
        <v>89384</v>
      </c>
      <c r="E35" s="1521">
        <v>129700</v>
      </c>
      <c r="F35" s="1521">
        <v>70000</v>
      </c>
      <c r="G35" s="1521"/>
      <c r="H35" s="1521">
        <v>100000</v>
      </c>
      <c r="I35" s="1521"/>
      <c r="J35" s="1521"/>
      <c r="K35" s="1345"/>
      <c r="L35" s="1345"/>
      <c r="M35" s="1345"/>
      <c r="N35" s="1345"/>
      <c r="O35" s="1528"/>
    </row>
    <row r="36" spans="1:15" ht="37.5" customHeight="1">
      <c r="A36" s="1320"/>
      <c r="B36" s="701" t="s">
        <v>476</v>
      </c>
      <c r="C36" s="1320" t="s">
        <v>411</v>
      </c>
      <c r="D36" s="692">
        <v>63560</v>
      </c>
      <c r="E36" s="692">
        <v>67000</v>
      </c>
      <c r="F36" s="692">
        <v>33000</v>
      </c>
      <c r="G36" s="692"/>
      <c r="H36" s="692">
        <v>50000</v>
      </c>
      <c r="I36" s="692"/>
      <c r="J36" s="692"/>
      <c r="K36" s="954"/>
      <c r="L36" s="954"/>
      <c r="M36" s="954"/>
      <c r="N36" s="954"/>
      <c r="O36" s="944"/>
    </row>
    <row r="37" spans="1:15" ht="37.5" customHeight="1">
      <c r="A37" s="1320"/>
      <c r="B37" s="701" t="s">
        <v>448</v>
      </c>
      <c r="C37" s="1320" t="s">
        <v>412</v>
      </c>
      <c r="D37" s="696">
        <v>2.1</v>
      </c>
      <c r="E37" s="696">
        <v>2.1</v>
      </c>
      <c r="F37" s="696">
        <v>2.1</v>
      </c>
      <c r="G37" s="696"/>
      <c r="H37" s="696">
        <v>2.1</v>
      </c>
      <c r="I37" s="696"/>
      <c r="J37" s="696"/>
      <c r="K37" s="966"/>
      <c r="L37" s="966"/>
      <c r="M37" s="966"/>
      <c r="N37" s="966"/>
      <c r="O37" s="813"/>
    </row>
    <row r="38" spans="1:15" ht="37.5" customHeight="1">
      <c r="A38" s="1320"/>
      <c r="B38" s="735" t="s">
        <v>1105</v>
      </c>
      <c r="C38" s="1320" t="s">
        <v>45</v>
      </c>
      <c r="D38" s="696">
        <v>1</v>
      </c>
      <c r="E38" s="692">
        <v>1</v>
      </c>
      <c r="F38" s="692">
        <v>1</v>
      </c>
      <c r="G38" s="692"/>
      <c r="H38" s="692">
        <v>1</v>
      </c>
      <c r="I38" s="692"/>
      <c r="J38" s="692"/>
      <c r="K38" s="954"/>
      <c r="L38" s="954"/>
      <c r="M38" s="954"/>
      <c r="N38" s="954"/>
      <c r="O38" s="813"/>
    </row>
    <row r="39" spans="1:15" ht="37.5" customHeight="1">
      <c r="A39" s="1320"/>
      <c r="B39" s="735" t="s">
        <v>1008</v>
      </c>
      <c r="C39" s="1320" t="s">
        <v>45</v>
      </c>
      <c r="D39" s="696">
        <v>0.5</v>
      </c>
      <c r="E39" s="696">
        <v>0.5</v>
      </c>
      <c r="F39" s="696">
        <v>0.5</v>
      </c>
      <c r="G39" s="696"/>
      <c r="H39" s="696">
        <v>0.5</v>
      </c>
      <c r="I39" s="696"/>
      <c r="J39" s="696"/>
      <c r="K39" s="966"/>
      <c r="L39" s="966"/>
      <c r="M39" s="966"/>
      <c r="N39" s="966"/>
      <c r="O39" s="813"/>
    </row>
    <row r="40" spans="1:15" s="1518" customFormat="1" ht="37.5" customHeight="1">
      <c r="A40" s="1515" t="s">
        <v>1242</v>
      </c>
      <c r="B40" s="1516" t="s">
        <v>446</v>
      </c>
      <c r="C40" s="1515" t="s">
        <v>154</v>
      </c>
      <c r="D40" s="1523">
        <v>151.27000000000001</v>
      </c>
      <c r="E40" s="1524">
        <f>E41+E42</f>
        <v>196.37</v>
      </c>
      <c r="F40" s="1523">
        <f t="shared" ref="F40:H40" si="1">F41+F42</f>
        <v>88.75</v>
      </c>
      <c r="G40" s="1523"/>
      <c r="H40" s="1524">
        <f t="shared" si="1"/>
        <v>133.80000000000001</v>
      </c>
      <c r="I40" s="1524"/>
      <c r="J40" s="1524"/>
      <c r="K40" s="1524"/>
      <c r="L40" s="1524"/>
      <c r="M40" s="1524"/>
      <c r="N40" s="1524"/>
      <c r="O40" s="1524"/>
    </row>
    <row r="41" spans="1:15" ht="37.5" customHeight="1">
      <c r="A41" s="1320"/>
      <c r="B41" s="701" t="s">
        <v>413</v>
      </c>
      <c r="C41" s="1320" t="s">
        <v>154</v>
      </c>
      <c r="D41" s="977">
        <v>4.88</v>
      </c>
      <c r="E41" s="977">
        <f>((E31*E32*E33+(E30-E31)*E34)/1000)</f>
        <v>24.32</v>
      </c>
      <c r="F41" s="977">
        <f t="shared" ref="F41:H41" si="2">((F31*F32*F33+(F30-F31)*F34)/1000)</f>
        <v>0.95</v>
      </c>
      <c r="G41" s="977"/>
      <c r="H41" s="696">
        <f t="shared" si="2"/>
        <v>3.8</v>
      </c>
      <c r="I41" s="696"/>
      <c r="J41" s="696"/>
      <c r="K41" s="696"/>
      <c r="L41" s="977"/>
      <c r="M41" s="977"/>
      <c r="N41" s="977"/>
      <c r="O41" s="813"/>
    </row>
    <row r="42" spans="1:15" ht="37.5" customHeight="1">
      <c r="A42" s="1320"/>
      <c r="B42" s="701" t="s">
        <v>96</v>
      </c>
      <c r="C42" s="1320" t="s">
        <v>154</v>
      </c>
      <c r="D42" s="1331">
        <v>146.38800000000001</v>
      </c>
      <c r="E42" s="977">
        <f>(E36*E37*E38+(E35-E36)*E39)/1000</f>
        <v>172.05</v>
      </c>
      <c r="F42" s="977">
        <f t="shared" ref="F42:H42" si="3">(F36*F37*F38+(F35-F36)*F39)/1000</f>
        <v>87.8</v>
      </c>
      <c r="G42" s="977"/>
      <c r="H42" s="692">
        <f t="shared" si="3"/>
        <v>130</v>
      </c>
      <c r="I42" s="692"/>
      <c r="J42" s="696"/>
      <c r="K42" s="696"/>
      <c r="L42" s="696"/>
      <c r="M42" s="696"/>
      <c r="N42" s="696"/>
      <c r="O42" s="813"/>
    </row>
    <row r="43" spans="1:15" ht="42" hidden="1" customHeight="1">
      <c r="A43" s="1786" t="s">
        <v>1293</v>
      </c>
      <c r="B43" s="1786"/>
      <c r="C43" s="1786"/>
      <c r="D43" s="1786"/>
      <c r="E43" s="1786"/>
      <c r="F43" s="1786"/>
      <c r="G43" s="1786"/>
      <c r="H43" s="1786"/>
      <c r="I43" s="1786"/>
      <c r="J43" s="1786"/>
      <c r="K43" s="1786"/>
      <c r="L43" s="1786"/>
      <c r="M43" s="1786"/>
      <c r="N43" s="1786"/>
      <c r="O43" s="1786"/>
    </row>
  </sheetData>
  <mergeCells count="22">
    <mergeCell ref="L5:N5"/>
    <mergeCell ref="L6:L8"/>
    <mergeCell ref="M6:M8"/>
    <mergeCell ref="N6:N8"/>
    <mergeCell ref="A1:B1"/>
    <mergeCell ref="A5:A8"/>
    <mergeCell ref="B5:B8"/>
    <mergeCell ref="A3:O3"/>
    <mergeCell ref="A2:O2"/>
    <mergeCell ref="C5:C8"/>
    <mergeCell ref="O5:O8"/>
    <mergeCell ref="E6:E8"/>
    <mergeCell ref="E5:F5"/>
    <mergeCell ref="F6:F8"/>
    <mergeCell ref="K5:K8"/>
    <mergeCell ref="A43:O43"/>
    <mergeCell ref="D5:D8"/>
    <mergeCell ref="G5:G8"/>
    <mergeCell ref="H6:H8"/>
    <mergeCell ref="H5:J5"/>
    <mergeCell ref="I6:I8"/>
    <mergeCell ref="J6:J8"/>
  </mergeCells>
  <phoneticPr fontId="0" type="noConversion"/>
  <pageMargins left="0.39370078740157499" right="0.23622047244094499" top="0.35433070866141703" bottom="0.31496062992126" header="0.27559055118110198" footer="0.23622047244094499"/>
  <pageSetup paperSize="9" scale="71" orientation="portrait" r:id="rId1"/>
  <headerFooter alignWithMargins="0">
    <oddFooter>Page &amp;P</oddFoot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B32"/>
  <sheetViews>
    <sheetView zoomScale="110" zoomScaleNormal="110" workbookViewId="0">
      <selection activeCell="L5" sqref="L5:N8"/>
    </sheetView>
  </sheetViews>
  <sheetFormatPr defaultColWidth="9" defaultRowHeight="15.75"/>
  <cols>
    <col min="1" max="1" width="6.375" style="567" customWidth="1"/>
    <col min="2" max="2" width="38.875" style="567" customWidth="1"/>
    <col min="3" max="3" width="10.875" style="567" customWidth="1"/>
    <col min="4" max="4" width="9.375" style="567" hidden="1" customWidth="1"/>
    <col min="5" max="6" width="8.875" style="567" hidden="1" customWidth="1"/>
    <col min="7" max="7" width="8.875" style="1609" customWidth="1"/>
    <col min="8" max="8" width="8.875" style="567" customWidth="1"/>
    <col min="9" max="11" width="8.875" style="1609" customWidth="1"/>
    <col min="12" max="12" width="11" style="567" customWidth="1"/>
    <col min="13" max="13" width="10.5" style="567" customWidth="1"/>
    <col min="14" max="14" width="11" style="567" customWidth="1"/>
    <col min="15" max="15" width="10" style="567" customWidth="1"/>
    <col min="16" max="28" width="9" style="567" hidden="1" customWidth="1"/>
    <col min="29" max="16384" width="9" style="567"/>
  </cols>
  <sheetData>
    <row r="1" spans="1:15">
      <c r="A1" s="1787" t="s">
        <v>498</v>
      </c>
      <c r="B1" s="1787"/>
      <c r="C1" s="1145"/>
    </row>
    <row r="2" spans="1:15" s="999" customFormat="1" ht="26.25" customHeight="1">
      <c r="A2" s="1784" t="s">
        <v>1417</v>
      </c>
      <c r="B2" s="1784"/>
      <c r="C2" s="1784"/>
      <c r="D2" s="1784"/>
      <c r="E2" s="1784"/>
      <c r="F2" s="1784"/>
      <c r="G2" s="1784"/>
      <c r="H2" s="1784"/>
      <c r="I2" s="1784"/>
      <c r="J2" s="1784"/>
      <c r="K2" s="1784"/>
      <c r="L2" s="1784"/>
      <c r="M2" s="1784"/>
      <c r="N2" s="1784"/>
      <c r="O2" s="1784"/>
    </row>
    <row r="3" spans="1:15" s="999" customFormat="1">
      <c r="A3" s="1785" t="str">
        <f>'1 CTCY 2021'!A3:U3</f>
        <v>(Kèm theo báo cáo số:                 /BC-UBND ngày         tháng         năm       của UBND thành phố Lai Châu)</v>
      </c>
      <c r="B3" s="1785"/>
      <c r="C3" s="1785"/>
      <c r="D3" s="1785"/>
      <c r="E3" s="1785"/>
      <c r="F3" s="1785"/>
      <c r="G3" s="1785"/>
      <c r="H3" s="1785"/>
      <c r="I3" s="1785"/>
      <c r="J3" s="1785"/>
      <c r="K3" s="1785"/>
      <c r="L3" s="1785"/>
      <c r="M3" s="1785"/>
      <c r="N3" s="1785"/>
      <c r="O3" s="1785"/>
    </row>
    <row r="4" spans="1:15" s="999" customFormat="1" ht="23.25" customHeight="1">
      <c r="A4" s="970"/>
      <c r="B4" s="970"/>
      <c r="C4" s="970"/>
      <c r="G4" s="1605"/>
      <c r="I4" s="1605"/>
      <c r="J4" s="1605"/>
      <c r="K4" s="1605"/>
    </row>
    <row r="5" spans="1:15" s="999" customFormat="1" ht="33" customHeight="1">
      <c r="A5" s="1790" t="s">
        <v>162</v>
      </c>
      <c r="B5" s="1790" t="s">
        <v>196</v>
      </c>
      <c r="C5" s="1791" t="s">
        <v>578</v>
      </c>
      <c r="D5" s="1759" t="s">
        <v>1258</v>
      </c>
      <c r="E5" s="1772" t="s">
        <v>1251</v>
      </c>
      <c r="F5" s="1772"/>
      <c r="G5" s="1766" t="s">
        <v>1399</v>
      </c>
      <c r="H5" s="1779" t="s">
        <v>1405</v>
      </c>
      <c r="I5" s="1780"/>
      <c r="J5" s="1781"/>
      <c r="K5" s="1766" t="s">
        <v>1416</v>
      </c>
      <c r="L5" s="1756" t="s">
        <v>1116</v>
      </c>
      <c r="M5" s="1757"/>
      <c r="N5" s="1758"/>
      <c r="O5" s="1759" t="s">
        <v>723</v>
      </c>
    </row>
    <row r="6" spans="1:15" s="999" customFormat="1" ht="21.75" customHeight="1">
      <c r="A6" s="1790"/>
      <c r="B6" s="1790"/>
      <c r="C6" s="1790"/>
      <c r="D6" s="1760"/>
      <c r="E6" s="1760" t="s">
        <v>1283</v>
      </c>
      <c r="F6" s="1782" t="s">
        <v>1260</v>
      </c>
      <c r="G6" s="1760"/>
      <c r="H6" s="1766" t="s">
        <v>1007</v>
      </c>
      <c r="I6" s="1694" t="s">
        <v>1400</v>
      </c>
      <c r="J6" s="1694" t="s">
        <v>1260</v>
      </c>
      <c r="K6" s="1760"/>
      <c r="L6" s="1677" t="s">
        <v>1402</v>
      </c>
      <c r="M6" s="1677" t="s">
        <v>1403</v>
      </c>
      <c r="N6" s="1677" t="s">
        <v>1404</v>
      </c>
      <c r="O6" s="1760"/>
    </row>
    <row r="7" spans="1:15" s="999" customFormat="1" ht="21.75" customHeight="1">
      <c r="A7" s="1790"/>
      <c r="B7" s="1790"/>
      <c r="C7" s="1790"/>
      <c r="D7" s="1760"/>
      <c r="E7" s="1760"/>
      <c r="F7" s="1783"/>
      <c r="G7" s="1760"/>
      <c r="H7" s="1760"/>
      <c r="I7" s="1694"/>
      <c r="J7" s="1694"/>
      <c r="K7" s="1760"/>
      <c r="L7" s="1678"/>
      <c r="M7" s="1678"/>
      <c r="N7" s="1678"/>
      <c r="O7" s="1760"/>
    </row>
    <row r="8" spans="1:15" s="999" customFormat="1" ht="99" customHeight="1">
      <c r="A8" s="1790"/>
      <c r="B8" s="1790"/>
      <c r="C8" s="1790"/>
      <c r="D8" s="1761"/>
      <c r="E8" s="1761"/>
      <c r="F8" s="1783"/>
      <c r="G8" s="1761"/>
      <c r="H8" s="1761"/>
      <c r="I8" s="1694"/>
      <c r="J8" s="1694"/>
      <c r="K8" s="1761"/>
      <c r="L8" s="1678"/>
      <c r="M8" s="1678"/>
      <c r="N8" s="1678"/>
      <c r="O8" s="1761"/>
    </row>
    <row r="9" spans="1:15" s="1098" customFormat="1" ht="18.75" customHeight="1">
      <c r="A9" s="1099" t="s">
        <v>163</v>
      </c>
      <c r="B9" s="1099" t="s">
        <v>164</v>
      </c>
      <c r="C9" s="1099" t="s">
        <v>165</v>
      </c>
      <c r="D9" s="738">
        <v>1</v>
      </c>
      <c r="E9" s="738">
        <v>1</v>
      </c>
      <c r="F9" s="738">
        <v>2</v>
      </c>
      <c r="G9" s="737"/>
      <c r="H9" s="738"/>
      <c r="I9" s="737"/>
      <c r="J9" s="737"/>
      <c r="K9" s="737"/>
      <c r="L9" s="738"/>
      <c r="M9" s="738"/>
      <c r="N9" s="738"/>
      <c r="O9" s="738"/>
    </row>
    <row r="10" spans="1:15" s="999" customFormat="1" ht="21.75" customHeight="1">
      <c r="A10" s="1141">
        <v>1</v>
      </c>
      <c r="B10" s="1003" t="s">
        <v>104</v>
      </c>
      <c r="C10" s="1141"/>
      <c r="D10" s="1057"/>
      <c r="E10" s="1045"/>
      <c r="F10" s="1057"/>
      <c r="G10" s="1045"/>
      <c r="H10" s="1057"/>
      <c r="I10" s="1045"/>
      <c r="J10" s="1045"/>
      <c r="K10" s="1045"/>
      <c r="L10" s="1192"/>
      <c r="M10" s="1191"/>
      <c r="N10" s="1191"/>
      <c r="O10" s="1112"/>
    </row>
    <row r="11" spans="1:15" ht="21.75" customHeight="1">
      <c r="A11" s="1138" t="s">
        <v>246</v>
      </c>
      <c r="B11" s="701" t="s">
        <v>108</v>
      </c>
      <c r="C11" s="1138" t="s">
        <v>105</v>
      </c>
      <c r="D11" s="1046">
        <f>D14</f>
        <v>217</v>
      </c>
      <c r="E11" s="1046">
        <f>E14</f>
        <v>229</v>
      </c>
      <c r="F11" s="1103">
        <f>E11*0.65</f>
        <v>148.85</v>
      </c>
      <c r="G11" s="1102"/>
      <c r="H11" s="1103">
        <f>E11*0.75</f>
        <v>171.75</v>
      </c>
      <c r="I11" s="1102"/>
      <c r="J11" s="1102"/>
      <c r="K11" s="1102"/>
      <c r="L11" s="992"/>
      <c r="M11" s="991"/>
      <c r="N11" s="991"/>
      <c r="O11" s="1112"/>
    </row>
    <row r="12" spans="1:15" ht="21.75" customHeight="1">
      <c r="A12" s="1138"/>
      <c r="B12" s="701" t="s">
        <v>153</v>
      </c>
      <c r="C12" s="1138"/>
      <c r="D12" s="1058"/>
      <c r="E12" s="1046"/>
      <c r="F12" s="1103"/>
      <c r="G12" s="1102"/>
      <c r="H12" s="1103"/>
      <c r="I12" s="1102"/>
      <c r="J12" s="1102"/>
      <c r="K12" s="1102"/>
      <c r="L12" s="992"/>
      <c r="M12" s="991"/>
      <c r="N12" s="991"/>
      <c r="O12" s="1112"/>
    </row>
    <row r="13" spans="1:15" ht="21.75" customHeight="1">
      <c r="A13" s="1138"/>
      <c r="B13" s="701" t="s">
        <v>106</v>
      </c>
      <c r="C13" s="1138" t="s">
        <v>105</v>
      </c>
      <c r="D13" s="1058"/>
      <c r="E13" s="1046"/>
      <c r="F13" s="1103"/>
      <c r="G13" s="1102"/>
      <c r="H13" s="1103"/>
      <c r="I13" s="1102"/>
      <c r="J13" s="1102"/>
      <c r="K13" s="1102"/>
      <c r="L13" s="992"/>
      <c r="M13" s="991"/>
      <c r="N13" s="991"/>
      <c r="O13" s="1112"/>
    </row>
    <row r="14" spans="1:15" ht="21.75" customHeight="1">
      <c r="A14" s="1138"/>
      <c r="B14" s="701" t="s">
        <v>107</v>
      </c>
      <c r="C14" s="1138" t="s">
        <v>105</v>
      </c>
      <c r="D14" s="1058">
        <v>217</v>
      </c>
      <c r="E14" s="1046">
        <v>229</v>
      </c>
      <c r="F14" s="1103">
        <f>F11</f>
        <v>148.85</v>
      </c>
      <c r="G14" s="1102"/>
      <c r="H14" s="1103">
        <f>H11</f>
        <v>171.75</v>
      </c>
      <c r="I14" s="1102"/>
      <c r="J14" s="1102"/>
      <c r="K14" s="1102"/>
      <c r="L14" s="992"/>
      <c r="M14" s="991"/>
      <c r="N14" s="991"/>
      <c r="O14" s="1112"/>
    </row>
    <row r="15" spans="1:15" ht="31.5">
      <c r="A15" s="1138" t="s">
        <v>181</v>
      </c>
      <c r="B15" s="701" t="s">
        <v>109</v>
      </c>
      <c r="C15" s="1100" t="s">
        <v>691</v>
      </c>
      <c r="D15" s="955">
        <f t="shared" ref="D15" si="0">D18</f>
        <v>7920.5</v>
      </c>
      <c r="E15" s="955">
        <f>E18</f>
        <v>8358.5</v>
      </c>
      <c r="F15" s="949">
        <f>F11*37</f>
        <v>5507.45</v>
      </c>
      <c r="G15" s="955"/>
      <c r="H15" s="949">
        <f>H11*38</f>
        <v>6526.5</v>
      </c>
      <c r="I15" s="955"/>
      <c r="J15" s="955"/>
      <c r="K15" s="955"/>
      <c r="L15" s="992"/>
      <c r="M15" s="991"/>
      <c r="N15" s="991"/>
      <c r="O15" s="1112"/>
    </row>
    <row r="16" spans="1:15" ht="24" customHeight="1">
      <c r="A16" s="1138"/>
      <c r="B16" s="701" t="s">
        <v>153</v>
      </c>
      <c r="C16" s="1138"/>
      <c r="D16" s="1058"/>
      <c r="E16" s="1046"/>
      <c r="F16" s="1058"/>
      <c r="G16" s="1046"/>
      <c r="H16" s="1058"/>
      <c r="I16" s="1046"/>
      <c r="J16" s="1046"/>
      <c r="K16" s="1046"/>
      <c r="L16" s="992"/>
      <c r="M16" s="991"/>
      <c r="N16" s="991"/>
      <c r="O16" s="1112"/>
    </row>
    <row r="17" spans="1:24" ht="31.5">
      <c r="A17" s="1138"/>
      <c r="B17" s="701" t="s">
        <v>106</v>
      </c>
      <c r="C17" s="1100" t="s">
        <v>692</v>
      </c>
      <c r="D17" s="1058"/>
      <c r="E17" s="1046"/>
      <c r="F17" s="1058"/>
      <c r="G17" s="1046"/>
      <c r="H17" s="1058"/>
      <c r="I17" s="1046"/>
      <c r="J17" s="1046"/>
      <c r="K17" s="1046"/>
      <c r="L17" s="992"/>
      <c r="M17" s="991"/>
      <c r="N17" s="991"/>
      <c r="O17" s="1112"/>
    </row>
    <row r="18" spans="1:24" ht="31.5">
      <c r="A18" s="1138"/>
      <c r="B18" s="701" t="s">
        <v>107</v>
      </c>
      <c r="C18" s="1100" t="s">
        <v>691</v>
      </c>
      <c r="D18" s="955">
        <f>D14*36.5</f>
        <v>7920.5</v>
      </c>
      <c r="E18" s="955">
        <f>E14*36.5</f>
        <v>8358.5</v>
      </c>
      <c r="F18" s="949">
        <f>F15</f>
        <v>5507.45</v>
      </c>
      <c r="G18" s="955"/>
      <c r="H18" s="949">
        <f>H15</f>
        <v>6526.5</v>
      </c>
      <c r="I18" s="955"/>
      <c r="J18" s="955"/>
      <c r="K18" s="955"/>
      <c r="L18" s="992"/>
      <c r="M18" s="991"/>
      <c r="N18" s="991"/>
      <c r="O18" s="1112"/>
    </row>
    <row r="19" spans="1:24" s="999" customFormat="1" ht="28.5" customHeight="1">
      <c r="A19" s="1141" t="s">
        <v>82</v>
      </c>
      <c r="B19" s="1003" t="s">
        <v>103</v>
      </c>
      <c r="C19" s="1141"/>
      <c r="D19" s="1038"/>
      <c r="E19" s="1034"/>
      <c r="F19" s="1038"/>
      <c r="G19" s="1034"/>
      <c r="H19" s="1038"/>
      <c r="I19" s="1034"/>
      <c r="J19" s="1034"/>
      <c r="K19" s="1034"/>
      <c r="L19" s="992"/>
      <c r="M19" s="991"/>
      <c r="N19" s="991"/>
      <c r="O19" s="1112"/>
    </row>
    <row r="20" spans="1:24" ht="29.25" customHeight="1">
      <c r="A20" s="1138" t="s">
        <v>182</v>
      </c>
      <c r="B20" s="701" t="s">
        <v>110</v>
      </c>
      <c r="C20" s="1138" t="s">
        <v>183</v>
      </c>
      <c r="D20" s="955">
        <f t="shared" ref="D20:E20" si="1">D23</f>
        <v>480</v>
      </c>
      <c r="E20" s="955">
        <f t="shared" si="1"/>
        <v>506</v>
      </c>
      <c r="F20" s="949">
        <f>E20*0.55</f>
        <v>278.3</v>
      </c>
      <c r="G20" s="955"/>
      <c r="H20" s="949">
        <f>E20*0.75</f>
        <v>379.5</v>
      </c>
      <c r="I20" s="955"/>
      <c r="J20" s="955"/>
      <c r="K20" s="955"/>
      <c r="L20" s="992"/>
      <c r="M20" s="991"/>
      <c r="N20" s="991"/>
      <c r="O20" s="1112"/>
    </row>
    <row r="21" spans="1:24" ht="22.5" customHeight="1">
      <c r="A21" s="1138"/>
      <c r="B21" s="1101" t="s">
        <v>153</v>
      </c>
      <c r="C21" s="1138"/>
      <c r="D21" s="949"/>
      <c r="E21" s="955"/>
      <c r="F21" s="949"/>
      <c r="G21" s="955"/>
      <c r="H21" s="949"/>
      <c r="I21" s="955"/>
      <c r="J21" s="955"/>
      <c r="K21" s="955"/>
      <c r="L21" s="992"/>
      <c r="M21" s="991"/>
      <c r="N21" s="991"/>
      <c r="O21" s="1112"/>
    </row>
    <row r="22" spans="1:24" ht="22.5" customHeight="1">
      <c r="A22" s="1138"/>
      <c r="B22" s="701" t="s">
        <v>106</v>
      </c>
      <c r="C22" s="1138" t="s">
        <v>183</v>
      </c>
      <c r="D22" s="949"/>
      <c r="E22" s="955"/>
      <c r="F22" s="949"/>
      <c r="G22" s="955"/>
      <c r="H22" s="949"/>
      <c r="I22" s="955"/>
      <c r="J22" s="955"/>
      <c r="K22" s="955"/>
      <c r="L22" s="992"/>
      <c r="M22" s="991"/>
      <c r="N22" s="991"/>
      <c r="O22" s="1112"/>
    </row>
    <row r="23" spans="1:24" ht="22.5" customHeight="1">
      <c r="A23" s="1138"/>
      <c r="B23" s="701" t="s">
        <v>107</v>
      </c>
      <c r="C23" s="1138" t="s">
        <v>183</v>
      </c>
      <c r="D23" s="949">
        <v>480</v>
      </c>
      <c r="E23" s="955">
        <v>506</v>
      </c>
      <c r="F23" s="949">
        <f>F20</f>
        <v>278.3</v>
      </c>
      <c r="G23" s="955"/>
      <c r="H23" s="949">
        <f>H20</f>
        <v>379.5</v>
      </c>
      <c r="I23" s="955"/>
      <c r="J23" s="955"/>
      <c r="K23" s="955"/>
      <c r="L23" s="992"/>
      <c r="M23" s="991"/>
      <c r="N23" s="991"/>
      <c r="O23" s="1112"/>
    </row>
    <row r="24" spans="1:24" ht="31.5">
      <c r="A24" s="1138" t="s">
        <v>184</v>
      </c>
      <c r="B24" s="701" t="s">
        <v>111</v>
      </c>
      <c r="C24" s="1100" t="s">
        <v>694</v>
      </c>
      <c r="D24" s="955">
        <f>D27</f>
        <v>38400</v>
      </c>
      <c r="E24" s="955">
        <f>E27</f>
        <v>40480</v>
      </c>
      <c r="F24" s="949">
        <f>F23*80</f>
        <v>22264</v>
      </c>
      <c r="G24" s="955"/>
      <c r="H24" s="949">
        <f>H23*83</f>
        <v>31498.5</v>
      </c>
      <c r="I24" s="955"/>
      <c r="J24" s="955"/>
      <c r="K24" s="955"/>
      <c r="L24" s="992"/>
      <c r="M24" s="991"/>
      <c r="N24" s="991"/>
      <c r="O24" s="1112"/>
    </row>
    <row r="25" spans="1:24" ht="20.25" customHeight="1">
      <c r="A25" s="1138"/>
      <c r="B25" s="1101" t="s">
        <v>153</v>
      </c>
      <c r="C25" s="1138"/>
      <c r="D25" s="949"/>
      <c r="E25" s="955"/>
      <c r="F25" s="949"/>
      <c r="G25" s="955"/>
      <c r="H25" s="949"/>
      <c r="I25" s="955"/>
      <c r="J25" s="955"/>
      <c r="K25" s="955"/>
      <c r="L25" s="992"/>
      <c r="M25" s="991"/>
      <c r="N25" s="991"/>
      <c r="O25" s="1112"/>
    </row>
    <row r="26" spans="1:24" ht="31.5">
      <c r="A26" s="1138"/>
      <c r="B26" s="701" t="s">
        <v>106</v>
      </c>
      <c r="C26" s="1100" t="s">
        <v>693</v>
      </c>
      <c r="D26" s="949"/>
      <c r="E26" s="955"/>
      <c r="F26" s="949"/>
      <c r="G26" s="955"/>
      <c r="H26" s="949"/>
      <c r="I26" s="955"/>
      <c r="J26" s="955"/>
      <c r="K26" s="955"/>
      <c r="L26" s="992"/>
      <c r="M26" s="991"/>
      <c r="N26" s="991"/>
      <c r="O26" s="1112"/>
    </row>
    <row r="27" spans="1:24" ht="31.5">
      <c r="A27" s="1138"/>
      <c r="B27" s="701" t="s">
        <v>107</v>
      </c>
      <c r="C27" s="1100" t="s">
        <v>694</v>
      </c>
      <c r="D27" s="955">
        <f t="shared" ref="D27:E27" si="2">D23*80</f>
        <v>38400</v>
      </c>
      <c r="E27" s="955">
        <f t="shared" si="2"/>
        <v>40480</v>
      </c>
      <c r="F27" s="949">
        <f>F24</f>
        <v>22264</v>
      </c>
      <c r="G27" s="955"/>
      <c r="H27" s="949">
        <f>H24</f>
        <v>31498.5</v>
      </c>
      <c r="I27" s="955"/>
      <c r="J27" s="955"/>
      <c r="K27" s="955"/>
      <c r="L27" s="992"/>
      <c r="M27" s="991"/>
      <c r="N27" s="991"/>
      <c r="O27" s="1112"/>
    </row>
    <row r="28" spans="1:24" hidden="1">
      <c r="A28" s="1138"/>
      <c r="B28" s="1138"/>
      <c r="C28" s="1138"/>
      <c r="D28" s="1058"/>
      <c r="E28" s="1046"/>
      <c r="F28" s="1058"/>
      <c r="G28" s="1046"/>
      <c r="H28" s="1058"/>
      <c r="I28" s="1046"/>
      <c r="J28" s="1046"/>
      <c r="K28" s="1046"/>
      <c r="L28" s="1103"/>
      <c r="M28" s="1102"/>
      <c r="N28" s="1102"/>
      <c r="O28" s="1046"/>
    </row>
    <row r="29" spans="1:24">
      <c r="A29" s="1792"/>
      <c r="B29" s="1792"/>
      <c r="C29" s="1792"/>
    </row>
    <row r="30" spans="1:24" hidden="1">
      <c r="A30" s="1762" t="s">
        <v>1009</v>
      </c>
      <c r="B30" s="1762"/>
      <c r="C30" s="1762"/>
      <c r="D30" s="1762"/>
      <c r="E30" s="1762"/>
      <c r="F30" s="1762"/>
      <c r="G30" s="1762"/>
      <c r="H30" s="1762"/>
      <c r="I30" s="1762"/>
      <c r="J30" s="1762"/>
      <c r="K30" s="1762"/>
      <c r="L30" s="1762"/>
      <c r="M30" s="1762"/>
      <c r="N30" s="1762"/>
      <c r="O30" s="1762"/>
      <c r="P30" s="1762"/>
      <c r="Q30" s="1762"/>
      <c r="R30" s="1762"/>
      <c r="S30" s="1762"/>
      <c r="T30" s="1762"/>
      <c r="U30" s="1762"/>
      <c r="V30" s="1762"/>
      <c r="W30" s="1762"/>
      <c r="X30" s="1762"/>
    </row>
    <row r="32" spans="1:24" hidden="1">
      <c r="O32" s="1104">
        <f>56550/1550</f>
        <v>36.483870967741936</v>
      </c>
    </row>
  </sheetData>
  <mergeCells count="23">
    <mergeCell ref="A30:X30"/>
    <mergeCell ref="N6:N8"/>
    <mergeCell ref="O5:O8"/>
    <mergeCell ref="M6:M8"/>
    <mergeCell ref="D5:D8"/>
    <mergeCell ref="L5:N5"/>
    <mergeCell ref="E5:F5"/>
    <mergeCell ref="E6:E8"/>
    <mergeCell ref="F6:F8"/>
    <mergeCell ref="G5:G8"/>
    <mergeCell ref="H5:J5"/>
    <mergeCell ref="H6:H8"/>
    <mergeCell ref="I6:I8"/>
    <mergeCell ref="J6:J8"/>
    <mergeCell ref="K5:K8"/>
    <mergeCell ref="A1:B1"/>
    <mergeCell ref="A5:A8"/>
    <mergeCell ref="B5:B8"/>
    <mergeCell ref="C5:C8"/>
    <mergeCell ref="A29:C29"/>
    <mergeCell ref="A2:O2"/>
    <mergeCell ref="L6:L8"/>
    <mergeCell ref="A3:O3"/>
  </mergeCells>
  <phoneticPr fontId="0" type="noConversion"/>
  <pageMargins left="0.35433070866141703" right="0.196850393700787" top="0.23622047244094499" bottom="0.196850393700787" header="0.196850393700787" footer="0.196850393700787"/>
  <pageSetup paperSize="9" scale="78" orientation="portrait" r:id="rId1"/>
  <headerFooter alignWithMargins="0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C29"/>
  <sheetViews>
    <sheetView zoomScaleNormal="100" workbookViewId="0">
      <selection activeCell="M6" sqref="M6:M8"/>
    </sheetView>
  </sheetViews>
  <sheetFormatPr defaultColWidth="9" defaultRowHeight="15.75"/>
  <cols>
    <col min="1" max="1" width="5.75" style="567" customWidth="1"/>
    <col min="2" max="2" width="37.25" style="567" bestFit="1" customWidth="1"/>
    <col min="3" max="3" width="10" style="567" customWidth="1"/>
    <col min="4" max="4" width="7.75" style="567" hidden="1" customWidth="1"/>
    <col min="5" max="5" width="9.125" style="567" hidden="1" customWidth="1"/>
    <col min="6" max="6" width="9.125" style="1609" customWidth="1"/>
    <col min="7" max="7" width="9.125" style="567" customWidth="1"/>
    <col min="8" max="10" width="9.125" style="1609" customWidth="1"/>
    <col min="11" max="11" width="11.125" style="567" customWidth="1"/>
    <col min="12" max="12" width="10.5" style="567" customWidth="1"/>
    <col min="13" max="13" width="10.5" style="1609" customWidth="1"/>
    <col min="14" max="14" width="10.875" style="567" customWidth="1"/>
    <col min="15" max="32" width="9" style="567" customWidth="1"/>
    <col min="33" max="16384" width="9" style="567"/>
  </cols>
  <sheetData>
    <row r="1" spans="1:14">
      <c r="A1" s="1797" t="s">
        <v>499</v>
      </c>
      <c r="B1" s="1797"/>
      <c r="C1" s="1166"/>
    </row>
    <row r="2" spans="1:14" ht="16.5">
      <c r="A2" s="1798" t="s">
        <v>1384</v>
      </c>
      <c r="B2" s="1798"/>
      <c r="C2" s="1798"/>
      <c r="D2" s="1798"/>
      <c r="E2" s="1798"/>
      <c r="F2" s="1798"/>
      <c r="G2" s="1798"/>
      <c r="H2" s="1798"/>
      <c r="I2" s="1798"/>
      <c r="J2" s="1798"/>
      <c r="K2" s="1798"/>
      <c r="L2" s="1798"/>
      <c r="M2" s="1798"/>
      <c r="N2" s="1798"/>
    </row>
    <row r="3" spans="1:14" s="1225" customFormat="1" ht="42.75" customHeight="1">
      <c r="A3" s="1799" t="str">
        <f>'1 CTCY 2021'!A3:U3</f>
        <v>(Kèm theo báo cáo số:                 /BC-UBND ngày         tháng         năm       của UBND thành phố Lai Châu)</v>
      </c>
      <c r="B3" s="1799"/>
      <c r="C3" s="1799"/>
      <c r="D3" s="1799"/>
      <c r="E3" s="1799"/>
      <c r="F3" s="1799"/>
      <c r="G3" s="1799"/>
      <c r="H3" s="1799"/>
      <c r="I3" s="1799"/>
      <c r="J3" s="1799"/>
      <c r="K3" s="1799"/>
      <c r="L3" s="1799"/>
      <c r="M3" s="1799"/>
      <c r="N3" s="1799"/>
    </row>
    <row r="4" spans="1:14">
      <c r="A4" s="969"/>
      <c r="B4" s="969"/>
      <c r="C4" s="969"/>
      <c r="D4" s="969"/>
      <c r="E4" s="969"/>
      <c r="F4" s="969"/>
      <c r="G4" s="969"/>
      <c r="H4" s="969"/>
      <c r="I4" s="969"/>
      <c r="J4" s="969"/>
      <c r="K4" s="969"/>
      <c r="L4" s="969"/>
      <c r="M4" s="969"/>
      <c r="N4" s="969"/>
    </row>
    <row r="5" spans="1:14" ht="29.25" customHeight="1">
      <c r="A5" s="1790" t="s">
        <v>162</v>
      </c>
      <c r="B5" s="1790" t="s">
        <v>196</v>
      </c>
      <c r="C5" s="1791" t="s">
        <v>578</v>
      </c>
      <c r="D5" s="1794" t="s">
        <v>1251</v>
      </c>
      <c r="E5" s="1795"/>
      <c r="F5" s="1800" t="s">
        <v>1399</v>
      </c>
      <c r="G5" s="1802" t="s">
        <v>1405</v>
      </c>
      <c r="H5" s="1803"/>
      <c r="I5" s="1804"/>
      <c r="J5" s="1800" t="s">
        <v>1416</v>
      </c>
      <c r="K5" s="1756" t="s">
        <v>1116</v>
      </c>
      <c r="L5" s="1757"/>
      <c r="M5" s="1758"/>
      <c r="N5" s="1759" t="s">
        <v>723</v>
      </c>
    </row>
    <row r="6" spans="1:14" ht="21.75" customHeight="1">
      <c r="A6" s="1790"/>
      <c r="B6" s="1790"/>
      <c r="C6" s="1790"/>
      <c r="D6" s="1782" t="s">
        <v>1007</v>
      </c>
      <c r="E6" s="1883" t="s">
        <v>1260</v>
      </c>
      <c r="F6" s="1783"/>
      <c r="G6" s="1800" t="s">
        <v>1007</v>
      </c>
      <c r="H6" s="1800" t="s">
        <v>1400</v>
      </c>
      <c r="I6" s="1800" t="s">
        <v>1260</v>
      </c>
      <c r="J6" s="1783"/>
      <c r="K6" s="1677" t="s">
        <v>1402</v>
      </c>
      <c r="L6" s="1677" t="s">
        <v>1403</v>
      </c>
      <c r="M6" s="1677" t="s">
        <v>1404</v>
      </c>
      <c r="N6" s="1760"/>
    </row>
    <row r="7" spans="1:14" ht="28.5" customHeight="1">
      <c r="A7" s="1790"/>
      <c r="B7" s="1790"/>
      <c r="C7" s="1790"/>
      <c r="D7" s="1783"/>
      <c r="E7" s="1884"/>
      <c r="F7" s="1783"/>
      <c r="G7" s="1783"/>
      <c r="H7" s="1783"/>
      <c r="I7" s="1783"/>
      <c r="J7" s="1783"/>
      <c r="K7" s="1678"/>
      <c r="L7" s="1678"/>
      <c r="M7" s="1678"/>
      <c r="N7" s="1760"/>
    </row>
    <row r="8" spans="1:14" ht="87.75" customHeight="1">
      <c r="A8" s="1790"/>
      <c r="B8" s="1790"/>
      <c r="C8" s="1790"/>
      <c r="D8" s="1783"/>
      <c r="E8" s="1884"/>
      <c r="F8" s="1796"/>
      <c r="G8" s="1796"/>
      <c r="H8" s="1796"/>
      <c r="I8" s="1796"/>
      <c r="J8" s="1796"/>
      <c r="K8" s="1678"/>
      <c r="L8" s="1678"/>
      <c r="M8" s="1678"/>
      <c r="N8" s="1761"/>
    </row>
    <row r="9" spans="1:14" ht="21" customHeight="1">
      <c r="A9" s="1144" t="s">
        <v>163</v>
      </c>
      <c r="B9" s="1144" t="s">
        <v>164</v>
      </c>
      <c r="C9" s="1144" t="s">
        <v>165</v>
      </c>
      <c r="D9" s="1149">
        <v>1</v>
      </c>
      <c r="E9" s="1149">
        <v>2</v>
      </c>
      <c r="F9" s="1607"/>
      <c r="G9" s="1149"/>
      <c r="H9" s="1611"/>
      <c r="I9" s="1611"/>
      <c r="J9" s="1611"/>
      <c r="K9" s="1140"/>
      <c r="L9" s="1207"/>
      <c r="M9" s="1603"/>
      <c r="N9" s="1142"/>
    </row>
    <row r="10" spans="1:14" s="999" customFormat="1" ht="22.5" customHeight="1">
      <c r="A10" s="1504"/>
      <c r="B10" s="1504" t="s">
        <v>468</v>
      </c>
      <c r="C10" s="1504"/>
      <c r="D10" s="1006"/>
      <c r="E10" s="1006"/>
      <c r="F10" s="1005"/>
      <c r="G10" s="1006"/>
      <c r="H10" s="1005"/>
      <c r="I10" s="1005"/>
      <c r="J10" s="1005"/>
      <c r="K10" s="1006"/>
      <c r="L10" s="958"/>
      <c r="M10" s="1012"/>
      <c r="N10" s="1006"/>
    </row>
    <row r="11" spans="1:14" ht="26.25" customHeight="1">
      <c r="A11" s="976" t="s">
        <v>81</v>
      </c>
      <c r="B11" s="1178" t="s">
        <v>112</v>
      </c>
      <c r="C11" s="976" t="s">
        <v>160</v>
      </c>
      <c r="D11" s="1058">
        <v>47</v>
      </c>
      <c r="E11" s="1058">
        <v>51</v>
      </c>
      <c r="F11" s="1046"/>
      <c r="G11" s="1058">
        <v>44</v>
      </c>
      <c r="H11" s="1046"/>
      <c r="I11" s="1046"/>
      <c r="J11" s="1046"/>
      <c r="K11" s="949"/>
      <c r="L11" s="949"/>
      <c r="M11" s="955"/>
      <c r="N11" s="1002"/>
    </row>
    <row r="12" spans="1:14" ht="26.25" customHeight="1">
      <c r="A12" s="976"/>
      <c r="B12" s="1178" t="s">
        <v>113</v>
      </c>
      <c r="C12" s="976" t="s">
        <v>160</v>
      </c>
      <c r="D12" s="1058">
        <v>5</v>
      </c>
      <c r="E12" s="1058">
        <v>1</v>
      </c>
      <c r="F12" s="1046"/>
      <c r="G12" s="1058">
        <v>3</v>
      </c>
      <c r="H12" s="1046"/>
      <c r="I12" s="1046"/>
      <c r="J12" s="1046"/>
      <c r="K12" s="949"/>
      <c r="L12" s="949"/>
      <c r="M12" s="955"/>
      <c r="N12" s="1002"/>
    </row>
    <row r="13" spans="1:14" ht="26.25" customHeight="1">
      <c r="A13" s="976">
        <v>2</v>
      </c>
      <c r="B13" s="1178" t="s">
        <v>482</v>
      </c>
      <c r="C13" s="976" t="s">
        <v>160</v>
      </c>
      <c r="D13" s="1058">
        <v>5</v>
      </c>
      <c r="E13" s="1058"/>
      <c r="F13" s="1046"/>
      <c r="G13" s="1058"/>
      <c r="H13" s="1046"/>
      <c r="I13" s="1046"/>
      <c r="J13" s="1046"/>
      <c r="K13" s="949"/>
      <c r="L13" s="949"/>
      <c r="M13" s="955"/>
      <c r="N13" s="1002"/>
    </row>
    <row r="14" spans="1:14" ht="26.25" customHeight="1">
      <c r="A14" s="976">
        <v>3</v>
      </c>
      <c r="B14" s="1178" t="s">
        <v>114</v>
      </c>
      <c r="C14" s="976" t="s">
        <v>161</v>
      </c>
      <c r="D14" s="1058"/>
      <c r="E14" s="1058"/>
      <c r="F14" s="1046"/>
      <c r="G14" s="1058"/>
      <c r="H14" s="1046"/>
      <c r="I14" s="1046"/>
      <c r="J14" s="1046"/>
      <c r="K14" s="949"/>
      <c r="L14" s="949"/>
      <c r="M14" s="955"/>
      <c r="N14" s="1002"/>
    </row>
    <row r="15" spans="1:14" ht="26.25" customHeight="1">
      <c r="A15" s="976"/>
      <c r="B15" s="1178" t="s">
        <v>113</v>
      </c>
      <c r="C15" s="976" t="s">
        <v>161</v>
      </c>
      <c r="D15" s="1058"/>
      <c r="E15" s="1058"/>
      <c r="F15" s="1046"/>
      <c r="G15" s="1058"/>
      <c r="H15" s="1046"/>
      <c r="I15" s="1046"/>
      <c r="J15" s="1046"/>
      <c r="K15" s="949"/>
      <c r="L15" s="949"/>
      <c r="M15" s="955"/>
      <c r="N15" s="1002"/>
    </row>
    <row r="16" spans="1:14" ht="26.25" customHeight="1">
      <c r="A16" s="976">
        <v>4</v>
      </c>
      <c r="B16" s="1178" t="s">
        <v>115</v>
      </c>
      <c r="C16" s="976" t="s">
        <v>117</v>
      </c>
      <c r="D16" s="1058">
        <v>329</v>
      </c>
      <c r="E16" s="1058">
        <f>51*7</f>
        <v>357</v>
      </c>
      <c r="F16" s="1046"/>
      <c r="G16" s="1058">
        <f>357+35</f>
        <v>392</v>
      </c>
      <c r="H16" s="1046"/>
      <c r="I16" s="1046"/>
      <c r="J16" s="1046"/>
      <c r="K16" s="949"/>
      <c r="L16" s="949"/>
      <c r="M16" s="955"/>
      <c r="N16" s="1002"/>
    </row>
    <row r="17" spans="1:29" ht="26.25" customHeight="1">
      <c r="A17" s="976"/>
      <c r="B17" s="1178" t="s">
        <v>116</v>
      </c>
      <c r="C17" s="976" t="s">
        <v>117</v>
      </c>
      <c r="D17" s="1058">
        <v>35</v>
      </c>
      <c r="E17" s="1058">
        <v>7</v>
      </c>
      <c r="F17" s="1046"/>
      <c r="G17" s="1058">
        <v>35</v>
      </c>
      <c r="H17" s="1046"/>
      <c r="I17" s="1046"/>
      <c r="J17" s="1046"/>
      <c r="K17" s="949"/>
      <c r="L17" s="949"/>
      <c r="M17" s="955"/>
      <c r="N17" s="1002"/>
    </row>
    <row r="18" spans="1:29" ht="35.25" hidden="1" customHeight="1">
      <c r="A18" s="1505">
        <v>5</v>
      </c>
      <c r="B18" s="1506" t="s">
        <v>483</v>
      </c>
      <c r="C18" s="1507" t="s">
        <v>898</v>
      </c>
      <c r="D18" s="1508"/>
      <c r="E18" s="1508"/>
      <c r="F18" s="1508"/>
      <c r="G18" s="1508"/>
      <c r="H18" s="1508"/>
      <c r="I18" s="1508"/>
      <c r="J18" s="1508"/>
      <c r="K18" s="1508"/>
      <c r="L18" s="1508"/>
      <c r="M18" s="1508"/>
      <c r="N18" s="1508"/>
    </row>
    <row r="19" spans="1:29" ht="35.25" hidden="1" customHeight="1">
      <c r="A19" s="1167">
        <v>6</v>
      </c>
      <c r="B19" s="1169" t="s">
        <v>1005</v>
      </c>
      <c r="C19" s="1171" t="s">
        <v>898</v>
      </c>
      <c r="D19" s="1170"/>
      <c r="E19" s="1170"/>
      <c r="F19" s="1170"/>
      <c r="G19" s="1170"/>
      <c r="H19" s="1170"/>
      <c r="I19" s="1170"/>
      <c r="J19" s="1170"/>
      <c r="K19" s="1170"/>
      <c r="L19" s="1170"/>
      <c r="M19" s="1170"/>
      <c r="N19" s="1170"/>
    </row>
    <row r="20" spans="1:29" ht="26.25" hidden="1" customHeight="1">
      <c r="A20" s="1167">
        <v>7</v>
      </c>
      <c r="B20" s="1168" t="s">
        <v>484</v>
      </c>
      <c r="C20" s="1167" t="s">
        <v>188</v>
      </c>
      <c r="D20" s="1170"/>
      <c r="E20" s="1170"/>
      <c r="F20" s="1170"/>
      <c r="G20" s="1170"/>
      <c r="H20" s="1170"/>
      <c r="I20" s="1170"/>
      <c r="J20" s="1170"/>
      <c r="K20" s="1170"/>
      <c r="L20" s="1170"/>
      <c r="M20" s="1170"/>
      <c r="N20" s="1170"/>
    </row>
    <row r="21" spans="1:29" ht="26.25" hidden="1" customHeight="1">
      <c r="A21" s="1167"/>
      <c r="B21" s="1169" t="s">
        <v>868</v>
      </c>
      <c r="C21" s="1167" t="s">
        <v>188</v>
      </c>
      <c r="D21" s="1170"/>
      <c r="E21" s="1170"/>
      <c r="F21" s="1170"/>
      <c r="G21" s="1170"/>
      <c r="H21" s="1170"/>
      <c r="I21" s="1170"/>
      <c r="J21" s="1170"/>
      <c r="K21" s="1170"/>
      <c r="L21" s="1170"/>
      <c r="M21" s="1170"/>
      <c r="N21" s="1170"/>
    </row>
    <row r="22" spans="1:29" ht="26.25" hidden="1" customHeight="1">
      <c r="A22" s="1167"/>
      <c r="B22" s="1169" t="s">
        <v>827</v>
      </c>
      <c r="C22" s="1167" t="s">
        <v>188</v>
      </c>
      <c r="D22" s="1170"/>
      <c r="E22" s="1170"/>
      <c r="F22" s="1170"/>
      <c r="G22" s="1170"/>
      <c r="H22" s="1170"/>
      <c r="I22" s="1170"/>
      <c r="J22" s="1170"/>
      <c r="K22" s="1170"/>
      <c r="L22" s="1170"/>
      <c r="M22" s="1170"/>
      <c r="N22" s="1170"/>
    </row>
    <row r="23" spans="1:29" ht="26.25" hidden="1" customHeight="1">
      <c r="A23" s="1167">
        <v>8</v>
      </c>
      <c r="B23" s="1168" t="s">
        <v>485</v>
      </c>
      <c r="C23" s="1167" t="s">
        <v>188</v>
      </c>
      <c r="D23" s="1170"/>
      <c r="E23" s="1170"/>
      <c r="F23" s="1170"/>
      <c r="G23" s="1170"/>
      <c r="H23" s="1170"/>
      <c r="I23" s="1170"/>
      <c r="J23" s="1170"/>
      <c r="K23" s="1170"/>
      <c r="L23" s="1170"/>
      <c r="M23" s="1170"/>
      <c r="N23" s="1170"/>
    </row>
    <row r="24" spans="1:29" ht="26.25" hidden="1" customHeight="1">
      <c r="A24" s="1167"/>
      <c r="B24" s="1169" t="s">
        <v>896</v>
      </c>
      <c r="C24" s="1167" t="s">
        <v>188</v>
      </c>
      <c r="D24" s="1170"/>
      <c r="E24" s="1170"/>
      <c r="F24" s="1170"/>
      <c r="G24" s="1170"/>
      <c r="H24" s="1170"/>
      <c r="I24" s="1170"/>
      <c r="J24" s="1170"/>
      <c r="K24" s="1170"/>
      <c r="L24" s="1170"/>
      <c r="M24" s="1170"/>
      <c r="N24" s="1170"/>
    </row>
    <row r="25" spans="1:29" ht="32.25" hidden="1" customHeight="1">
      <c r="A25" s="1069">
        <v>9</v>
      </c>
      <c r="B25" s="1172" t="s">
        <v>897</v>
      </c>
      <c r="C25" s="1173" t="s">
        <v>898</v>
      </c>
      <c r="D25" s="1174"/>
      <c r="E25" s="1174"/>
      <c r="F25" s="1174"/>
      <c r="G25" s="1174"/>
      <c r="H25" s="1174"/>
      <c r="I25" s="1174"/>
      <c r="J25" s="1174"/>
      <c r="K25" s="1174"/>
      <c r="L25" s="1174"/>
      <c r="M25" s="1174"/>
      <c r="N25" s="1174"/>
    </row>
    <row r="26" spans="1:29" hidden="1">
      <c r="A26" s="1175"/>
      <c r="B26" s="1176"/>
      <c r="C26" s="1175"/>
      <c r="D26" s="1177"/>
      <c r="E26" s="1177"/>
      <c r="F26" s="1177"/>
      <c r="G26" s="1177"/>
      <c r="H26" s="1177"/>
      <c r="I26" s="1177"/>
      <c r="J26" s="1177"/>
      <c r="K26" s="1177"/>
      <c r="L26" s="1177"/>
      <c r="M26" s="1177"/>
      <c r="N26" s="1177"/>
    </row>
    <row r="28" spans="1:29" s="999" customFormat="1" hidden="1">
      <c r="A28" s="1762" t="s">
        <v>705</v>
      </c>
      <c r="B28" s="1762"/>
      <c r="C28" s="1762"/>
      <c r="D28" s="1762"/>
      <c r="E28" s="1762"/>
      <c r="F28" s="1762"/>
      <c r="G28" s="1762"/>
      <c r="H28" s="1762"/>
      <c r="I28" s="1762"/>
      <c r="J28" s="1762"/>
      <c r="K28" s="1762"/>
      <c r="L28" s="1762"/>
      <c r="M28" s="1762"/>
      <c r="N28" s="1762"/>
      <c r="O28" s="1762"/>
      <c r="P28" s="1762"/>
      <c r="Q28" s="1762"/>
      <c r="R28" s="1762"/>
      <c r="S28" s="1762"/>
      <c r="T28" s="1762"/>
      <c r="U28" s="1762"/>
      <c r="V28" s="1762"/>
      <c r="W28" s="1762"/>
      <c r="X28" s="1762"/>
      <c r="Y28" s="1762"/>
      <c r="Z28" s="1762"/>
      <c r="AA28" s="1762"/>
      <c r="AB28" s="1762"/>
      <c r="AC28" s="1762"/>
    </row>
    <row r="29" spans="1:29">
      <c r="A29" s="1793"/>
      <c r="B29" s="1793"/>
      <c r="C29" s="1793"/>
    </row>
  </sheetData>
  <mergeCells count="22">
    <mergeCell ref="A1:B1"/>
    <mergeCell ref="L6:L8"/>
    <mergeCell ref="A2:N2"/>
    <mergeCell ref="K6:K8"/>
    <mergeCell ref="D6:D8"/>
    <mergeCell ref="A3:N3"/>
    <mergeCell ref="F5:F8"/>
    <mergeCell ref="G6:G8"/>
    <mergeCell ref="G5:I5"/>
    <mergeCell ref="H6:H8"/>
    <mergeCell ref="I6:I8"/>
    <mergeCell ref="J5:J8"/>
    <mergeCell ref="K5:M5"/>
    <mergeCell ref="M6:M8"/>
    <mergeCell ref="A29:C29"/>
    <mergeCell ref="A5:A8"/>
    <mergeCell ref="C5:C8"/>
    <mergeCell ref="B5:B8"/>
    <mergeCell ref="A28:AC28"/>
    <mergeCell ref="N5:N8"/>
    <mergeCell ref="D5:E5"/>
    <mergeCell ref="E6:E8"/>
  </mergeCells>
  <phoneticPr fontId="0" type="noConversion"/>
  <pageMargins left="0.43307086614173201" right="0.31496062992126" top="0.47244094488188998" bottom="0.47244094488188998" header="0.39370078740157499" footer="0.31496062992126"/>
  <pageSetup paperSize="9" scale="80" orientation="portrait" r:id="rId1"/>
  <headerFooter alignWithMargins="0"/>
  <ignoredErrors>
    <ignoredError sqref="A11" numberStoredAsText="1"/>
  </ignoredErrors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P293"/>
  <sheetViews>
    <sheetView zoomScale="85" zoomScaleNormal="85" workbookViewId="0">
      <pane ySplit="9" topLeftCell="A10" activePane="bottomLeft" state="frozen"/>
      <selection pane="bottomLeft" activeCell="M6" activeCellId="2" sqref="K6:K9 L6:L9 M6:M9"/>
    </sheetView>
  </sheetViews>
  <sheetFormatPr defaultColWidth="9" defaultRowHeight="15.75"/>
  <cols>
    <col min="1" max="1" width="5" style="1201" customWidth="1"/>
    <col min="2" max="2" width="32.75" style="1201" customWidth="1"/>
    <col min="3" max="3" width="8.125" style="1201" customWidth="1"/>
    <col min="4" max="4" width="8.625" style="1201" hidden="1" customWidth="1"/>
    <col min="5" max="5" width="9.625" style="1201" hidden="1" customWidth="1"/>
    <col min="6" max="6" width="9.625" style="1608" customWidth="1"/>
    <col min="7" max="7" width="10" style="1201" customWidth="1"/>
    <col min="8" max="10" width="10" style="1384" customWidth="1"/>
    <col min="11" max="12" width="10.5" style="1201" customWidth="1"/>
    <col min="13" max="13" width="10.375" style="1201" customWidth="1"/>
    <col min="14" max="14" width="15" style="1201" customWidth="1"/>
    <col min="15" max="18" width="10.625" style="968" customWidth="1"/>
    <col min="19" max="19" width="10.625" style="566" customWidth="1"/>
    <col min="20" max="42" width="10.625" style="968" customWidth="1"/>
    <col min="43" max="43" width="15" style="1201" customWidth="1"/>
    <col min="44" max="86" width="9" style="1201" customWidth="1"/>
    <col min="87" max="16384" width="9" style="1201"/>
  </cols>
  <sheetData>
    <row r="1" spans="1:42" ht="17.25" customHeight="1">
      <c r="A1" s="1787" t="s">
        <v>319</v>
      </c>
      <c r="B1" s="1787"/>
    </row>
    <row r="2" spans="1:42" ht="33" customHeight="1">
      <c r="A2" s="1665" t="s">
        <v>1420</v>
      </c>
      <c r="B2" s="1665"/>
      <c r="C2" s="1665"/>
      <c r="D2" s="1665"/>
      <c r="E2" s="1665"/>
      <c r="F2" s="1665"/>
      <c r="G2" s="1665"/>
      <c r="H2" s="1665"/>
      <c r="I2" s="1665"/>
      <c r="J2" s="1665"/>
      <c r="K2" s="1665"/>
      <c r="L2" s="1665"/>
      <c r="M2" s="1665"/>
      <c r="N2" s="1665"/>
      <c r="O2" s="1665"/>
      <c r="P2" s="1665"/>
      <c r="Q2" s="1665"/>
      <c r="R2" s="1665"/>
      <c r="S2" s="1665"/>
      <c r="T2" s="1665"/>
      <c r="U2" s="1665"/>
      <c r="V2" s="1665"/>
      <c r="W2" s="1665"/>
      <c r="X2" s="1665"/>
      <c r="Y2" s="1665"/>
      <c r="Z2" s="1665"/>
      <c r="AA2" s="1665"/>
      <c r="AB2" s="1665"/>
      <c r="AC2" s="1665"/>
      <c r="AD2" s="1665"/>
      <c r="AE2" s="1665"/>
      <c r="AF2" s="1665"/>
      <c r="AG2" s="1665"/>
      <c r="AH2" s="1665"/>
      <c r="AI2" s="1665"/>
      <c r="AJ2" s="1665"/>
      <c r="AK2" s="1665"/>
      <c r="AL2" s="1665"/>
      <c r="AM2" s="1665"/>
      <c r="AN2" s="1665"/>
      <c r="AO2" s="1665"/>
      <c r="AP2" s="1665"/>
    </row>
    <row r="3" spans="1:42" s="1224" customFormat="1" ht="18.75">
      <c r="A3" s="1805" t="str">
        <f>'1 CTCY 2021'!A3:U3</f>
        <v>(Kèm theo báo cáo số:                 /BC-UBND ngày         tháng         năm       của UBND thành phố Lai Châu)</v>
      </c>
      <c r="B3" s="1805"/>
      <c r="C3" s="1805"/>
      <c r="D3" s="1805"/>
      <c r="E3" s="1805"/>
      <c r="F3" s="1805"/>
      <c r="G3" s="1805"/>
      <c r="H3" s="1805"/>
      <c r="I3" s="1805"/>
      <c r="J3" s="1805"/>
      <c r="K3" s="1805"/>
      <c r="L3" s="1805"/>
      <c r="M3" s="1805"/>
      <c r="N3" s="1805"/>
      <c r="O3" s="1805"/>
      <c r="P3" s="1805"/>
      <c r="Q3" s="1805"/>
      <c r="R3" s="1805"/>
      <c r="S3" s="1805"/>
      <c r="T3" s="1805"/>
      <c r="U3" s="1805"/>
      <c r="V3" s="1805"/>
      <c r="W3" s="1805"/>
      <c r="X3" s="1805"/>
      <c r="Y3" s="1805"/>
      <c r="Z3" s="1805"/>
      <c r="AA3" s="1805"/>
      <c r="AB3" s="1805"/>
      <c r="AC3" s="1805"/>
      <c r="AD3" s="1805"/>
      <c r="AE3" s="1805"/>
      <c r="AF3" s="1805"/>
      <c r="AG3" s="1805"/>
      <c r="AH3" s="1805"/>
      <c r="AI3" s="1805"/>
      <c r="AJ3" s="1805"/>
      <c r="AK3" s="1805"/>
      <c r="AL3" s="1805"/>
      <c r="AM3" s="1805"/>
      <c r="AN3" s="1805"/>
      <c r="AO3" s="1805"/>
      <c r="AP3" s="1805"/>
    </row>
    <row r="4" spans="1:42" ht="21.75" customHeight="1">
      <c r="A4" s="969"/>
      <c r="B4" s="969"/>
      <c r="C4" s="969"/>
      <c r="D4" s="969"/>
      <c r="E4" s="969"/>
      <c r="F4" s="969"/>
      <c r="G4" s="969"/>
      <c r="H4" s="969"/>
      <c r="I4" s="969"/>
      <c r="J4" s="969"/>
      <c r="K4" s="969"/>
      <c r="L4" s="969"/>
      <c r="M4" s="969"/>
      <c r="N4" s="969"/>
      <c r="O4" s="969"/>
      <c r="P4" s="969"/>
      <c r="Q4" s="969"/>
      <c r="R4" s="969"/>
      <c r="S4" s="1215"/>
      <c r="T4" s="969"/>
      <c r="U4" s="969"/>
      <c r="V4" s="969"/>
      <c r="W4" s="969"/>
      <c r="X4" s="969"/>
      <c r="Y4" s="969"/>
      <c r="Z4" s="969"/>
      <c r="AA4" s="969"/>
      <c r="AB4" s="969"/>
      <c r="AC4" s="969"/>
      <c r="AD4" s="969"/>
      <c r="AE4" s="969"/>
      <c r="AF4" s="969"/>
      <c r="AG4" s="969"/>
      <c r="AH4" s="969"/>
      <c r="AI4" s="969"/>
      <c r="AJ4" s="969"/>
      <c r="AK4" s="969"/>
      <c r="AL4" s="969"/>
      <c r="AM4" s="969"/>
      <c r="AN4" s="969"/>
      <c r="AO4" s="969"/>
      <c r="AP4" s="969"/>
    </row>
    <row r="5" spans="1:42" s="970" customFormat="1" ht="31.5" customHeight="1">
      <c r="A5" s="1770" t="s">
        <v>169</v>
      </c>
      <c r="B5" s="1770" t="s">
        <v>196</v>
      </c>
      <c r="C5" s="1694" t="s">
        <v>289</v>
      </c>
      <c r="D5" s="1794" t="s">
        <v>1251</v>
      </c>
      <c r="E5" s="1795"/>
      <c r="F5" s="1888" t="s">
        <v>1399</v>
      </c>
      <c r="G5" s="1891" t="s">
        <v>1405</v>
      </c>
      <c r="H5" s="1892"/>
      <c r="I5" s="1893"/>
      <c r="J5" s="1800" t="s">
        <v>1418</v>
      </c>
      <c r="K5" s="1802" t="s">
        <v>1116</v>
      </c>
      <c r="L5" s="1803"/>
      <c r="M5" s="1804"/>
      <c r="N5" s="1694" t="s">
        <v>723</v>
      </c>
      <c r="O5" s="1801" t="s">
        <v>153</v>
      </c>
      <c r="P5" s="1801"/>
      <c r="Q5" s="1801"/>
      <c r="R5" s="1801"/>
      <c r="S5" s="1801"/>
      <c r="T5" s="1801"/>
      <c r="U5" s="1801"/>
      <c r="V5" s="1801"/>
      <c r="W5" s="1801"/>
      <c r="X5" s="1801"/>
      <c r="Y5" s="1801"/>
      <c r="Z5" s="1801"/>
      <c r="AA5" s="1801"/>
      <c r="AB5" s="1801"/>
      <c r="AC5" s="1801"/>
      <c r="AD5" s="1801"/>
      <c r="AE5" s="1801"/>
      <c r="AF5" s="1801"/>
      <c r="AG5" s="1801"/>
      <c r="AH5" s="1801"/>
      <c r="AI5" s="1801"/>
      <c r="AJ5" s="1801"/>
      <c r="AK5" s="1801"/>
      <c r="AL5" s="1801"/>
      <c r="AM5" s="1801"/>
      <c r="AN5" s="1801"/>
      <c r="AO5" s="1801"/>
      <c r="AP5" s="1801"/>
    </row>
    <row r="6" spans="1:42" s="970" customFormat="1" ht="32.25" hidden="1" customHeight="1">
      <c r="A6" s="1770"/>
      <c r="B6" s="1770"/>
      <c r="C6" s="1694"/>
      <c r="D6" s="1782" t="s">
        <v>1007</v>
      </c>
      <c r="E6" s="1759" t="s">
        <v>1260</v>
      </c>
      <c r="F6" s="1889"/>
      <c r="G6" s="1390"/>
      <c r="H6" s="1382"/>
      <c r="I6" s="1382"/>
      <c r="J6" s="1783"/>
      <c r="K6" s="1759" t="s">
        <v>1402</v>
      </c>
      <c r="L6" s="1759" t="s">
        <v>1403</v>
      </c>
      <c r="M6" s="1759" t="s">
        <v>1404</v>
      </c>
      <c r="N6" s="1694"/>
      <c r="O6" s="1801"/>
      <c r="P6" s="1801"/>
      <c r="Q6" s="1801"/>
      <c r="R6" s="1801"/>
      <c r="S6" s="1801"/>
      <c r="T6" s="1801"/>
      <c r="U6" s="1801"/>
      <c r="V6" s="1801"/>
      <c r="W6" s="1801"/>
      <c r="X6" s="1801"/>
      <c r="Y6" s="1801"/>
      <c r="Z6" s="1801"/>
      <c r="AA6" s="1801"/>
      <c r="AB6" s="1801"/>
      <c r="AC6" s="1801"/>
      <c r="AD6" s="1801"/>
      <c r="AE6" s="1801"/>
      <c r="AF6" s="1801"/>
      <c r="AG6" s="1801"/>
      <c r="AH6" s="1801"/>
      <c r="AI6" s="1801"/>
      <c r="AJ6" s="1801"/>
      <c r="AK6" s="1801"/>
      <c r="AL6" s="1801"/>
      <c r="AM6" s="1801"/>
      <c r="AN6" s="1801"/>
      <c r="AO6" s="1801"/>
      <c r="AP6" s="1801"/>
    </row>
    <row r="7" spans="1:42" s="970" customFormat="1" ht="23.25" customHeight="1">
      <c r="A7" s="1770"/>
      <c r="B7" s="1770"/>
      <c r="C7" s="1694"/>
      <c r="D7" s="1783"/>
      <c r="E7" s="1760"/>
      <c r="F7" s="1889"/>
      <c r="G7" s="1800" t="s">
        <v>1007</v>
      </c>
      <c r="H7" s="1800" t="s">
        <v>1400</v>
      </c>
      <c r="I7" s="1800" t="s">
        <v>1260</v>
      </c>
      <c r="J7" s="1783"/>
      <c r="K7" s="1760"/>
      <c r="L7" s="1760"/>
      <c r="M7" s="1760"/>
      <c r="N7" s="1694"/>
      <c r="O7" s="1894" t="s">
        <v>1286</v>
      </c>
      <c r="P7" s="1894"/>
      <c r="Q7" s="1894"/>
      <c r="R7" s="1894"/>
      <c r="S7" s="1894" t="s">
        <v>1287</v>
      </c>
      <c r="T7" s="1894"/>
      <c r="U7" s="1894"/>
      <c r="V7" s="1894"/>
      <c r="W7" s="1894" t="s">
        <v>1288</v>
      </c>
      <c r="X7" s="1894"/>
      <c r="Y7" s="1894"/>
      <c r="Z7" s="1894"/>
      <c r="AA7" s="1894" t="s">
        <v>1294</v>
      </c>
      <c r="AB7" s="1894"/>
      <c r="AC7" s="1894"/>
      <c r="AD7" s="1894"/>
      <c r="AE7" s="1894" t="s">
        <v>1290</v>
      </c>
      <c r="AF7" s="1894"/>
      <c r="AG7" s="1894"/>
      <c r="AH7" s="1894"/>
      <c r="AI7" s="1894" t="s">
        <v>1291</v>
      </c>
      <c r="AJ7" s="1894"/>
      <c r="AK7" s="1894"/>
      <c r="AL7" s="1894"/>
      <c r="AM7" s="1801" t="s">
        <v>1292</v>
      </c>
      <c r="AN7" s="1801"/>
      <c r="AO7" s="1801"/>
      <c r="AP7" s="1801"/>
    </row>
    <row r="8" spans="1:42" s="970" customFormat="1" ht="27.75" customHeight="1">
      <c r="A8" s="1771"/>
      <c r="B8" s="1771"/>
      <c r="C8" s="1772"/>
      <c r="D8" s="1783"/>
      <c r="E8" s="1760"/>
      <c r="F8" s="1889"/>
      <c r="G8" s="1783"/>
      <c r="H8" s="1783"/>
      <c r="I8" s="1783"/>
      <c r="J8" s="1783"/>
      <c r="K8" s="1760"/>
      <c r="L8" s="1760"/>
      <c r="M8" s="1760"/>
      <c r="N8" s="1772"/>
      <c r="O8" s="1770" t="s">
        <v>1405</v>
      </c>
      <c r="P8" s="1770"/>
      <c r="Q8" s="1770"/>
      <c r="R8" s="1694" t="s">
        <v>1410</v>
      </c>
      <c r="S8" s="1802" t="str">
        <f>+O8</f>
        <v>Năm 2022</v>
      </c>
      <c r="T8" s="1803"/>
      <c r="U8" s="1804"/>
      <c r="V8" s="1694" t="str">
        <f>R8</f>
        <v>Định hướng năm 2023</v>
      </c>
      <c r="W8" s="1802" t="s">
        <v>1405</v>
      </c>
      <c r="X8" s="1803"/>
      <c r="Y8" s="1804"/>
      <c r="Z8" s="1694" t="str">
        <f>V8</f>
        <v>Định hướng năm 2023</v>
      </c>
      <c r="AA8" s="1802" t="s">
        <v>1405</v>
      </c>
      <c r="AB8" s="1803"/>
      <c r="AC8" s="1804"/>
      <c r="AD8" s="1694" t="str">
        <f>Z8</f>
        <v>Định hướng năm 2023</v>
      </c>
      <c r="AE8" s="1802" t="s">
        <v>1251</v>
      </c>
      <c r="AF8" s="1803"/>
      <c r="AG8" s="1804"/>
      <c r="AH8" s="1694" t="str">
        <f>AD8</f>
        <v>Định hướng năm 2023</v>
      </c>
      <c r="AI8" s="1802" t="s">
        <v>1251</v>
      </c>
      <c r="AJ8" s="1803"/>
      <c r="AK8" s="1804"/>
      <c r="AL8" s="1694" t="str">
        <f>AH8</f>
        <v>Định hướng năm 2023</v>
      </c>
      <c r="AM8" s="1802" t="s">
        <v>1251</v>
      </c>
      <c r="AN8" s="1803"/>
      <c r="AO8" s="1804"/>
      <c r="AP8" s="1694" t="str">
        <f>AL8</f>
        <v>Định hướng năm 2023</v>
      </c>
    </row>
    <row r="9" spans="1:42" s="970" customFormat="1" ht="93.75" customHeight="1">
      <c r="A9" s="1770"/>
      <c r="B9" s="1770"/>
      <c r="C9" s="1694"/>
      <c r="D9" s="1783"/>
      <c r="E9" s="1760"/>
      <c r="F9" s="1890"/>
      <c r="G9" s="1796"/>
      <c r="H9" s="1796"/>
      <c r="I9" s="1796"/>
      <c r="J9" s="1796"/>
      <c r="K9" s="1760"/>
      <c r="L9" s="1760"/>
      <c r="M9" s="1760"/>
      <c r="N9" s="1694"/>
      <c r="O9" s="1603" t="s">
        <v>1007</v>
      </c>
      <c r="P9" s="1603" t="s">
        <v>1419</v>
      </c>
      <c r="Q9" s="1603" t="s">
        <v>1260</v>
      </c>
      <c r="R9" s="1694"/>
      <c r="S9" s="1603" t="s">
        <v>1007</v>
      </c>
      <c r="T9" s="1603" t="s">
        <v>1419</v>
      </c>
      <c r="U9" s="1603" t="s">
        <v>1260</v>
      </c>
      <c r="V9" s="1694"/>
      <c r="W9" s="1603" t="s">
        <v>1007</v>
      </c>
      <c r="X9" s="1603" t="s">
        <v>1419</v>
      </c>
      <c r="Y9" s="1603" t="s">
        <v>1260</v>
      </c>
      <c r="Z9" s="1694"/>
      <c r="AA9" s="1603" t="s">
        <v>1007</v>
      </c>
      <c r="AB9" s="1603" t="s">
        <v>1419</v>
      </c>
      <c r="AC9" s="1603" t="s">
        <v>1260</v>
      </c>
      <c r="AD9" s="1694"/>
      <c r="AE9" s="1603" t="s">
        <v>1007</v>
      </c>
      <c r="AF9" s="1603" t="s">
        <v>1419</v>
      </c>
      <c r="AG9" s="1603" t="s">
        <v>1260</v>
      </c>
      <c r="AH9" s="1694"/>
      <c r="AI9" s="1603" t="s">
        <v>1007</v>
      </c>
      <c r="AJ9" s="1603" t="s">
        <v>1419</v>
      </c>
      <c r="AK9" s="1603" t="s">
        <v>1260</v>
      </c>
      <c r="AL9" s="1694"/>
      <c r="AM9" s="1603" t="s">
        <v>1007</v>
      </c>
      <c r="AN9" s="1603" t="s">
        <v>1419</v>
      </c>
      <c r="AO9" s="1603" t="s">
        <v>1260</v>
      </c>
      <c r="AP9" s="1694"/>
    </row>
    <row r="10" spans="1:42" s="972" customFormat="1">
      <c r="A10" s="737" t="s">
        <v>163</v>
      </c>
      <c r="B10" s="737" t="s">
        <v>164</v>
      </c>
      <c r="C10" s="737" t="s">
        <v>165</v>
      </c>
      <c r="D10" s="737">
        <v>1</v>
      </c>
      <c r="E10" s="738">
        <v>2</v>
      </c>
      <c r="F10" s="737"/>
      <c r="G10" s="737"/>
      <c r="H10" s="738"/>
      <c r="I10" s="737"/>
      <c r="J10" s="738"/>
      <c r="K10" s="737"/>
      <c r="L10" s="737"/>
      <c r="M10" s="737"/>
      <c r="N10" s="737"/>
      <c r="O10" s="737"/>
      <c r="P10" s="737"/>
      <c r="Q10" s="737"/>
      <c r="R10" s="737"/>
      <c r="S10" s="1216"/>
      <c r="T10" s="737"/>
      <c r="U10" s="737"/>
      <c r="V10" s="737"/>
      <c r="W10" s="737"/>
      <c r="X10" s="737"/>
      <c r="Y10" s="737"/>
      <c r="Z10" s="737"/>
      <c r="AA10" s="737"/>
      <c r="AB10" s="737"/>
      <c r="AC10" s="737"/>
      <c r="AD10" s="737"/>
      <c r="AE10" s="737"/>
      <c r="AF10" s="737"/>
      <c r="AG10" s="737"/>
      <c r="AH10" s="737"/>
      <c r="AI10" s="737"/>
      <c r="AJ10" s="737"/>
      <c r="AK10" s="737"/>
      <c r="AL10" s="737"/>
      <c r="AM10" s="737"/>
      <c r="AN10" s="971"/>
      <c r="AO10" s="971"/>
      <c r="AP10" s="737"/>
    </row>
    <row r="11" spans="1:42" s="970" customFormat="1" ht="33" customHeight="1">
      <c r="A11" s="1202">
        <v>1</v>
      </c>
      <c r="B11" s="1028" t="s">
        <v>118</v>
      </c>
      <c r="C11" s="1198"/>
      <c r="D11" s="1200"/>
      <c r="E11" s="1199"/>
      <c r="F11" s="1606"/>
      <c r="G11" s="1199"/>
      <c r="H11" s="1383"/>
      <c r="I11" s="1383"/>
      <c r="J11" s="1383"/>
      <c r="K11" s="1200"/>
      <c r="L11" s="1200"/>
      <c r="M11" s="1200"/>
      <c r="N11" s="1200"/>
      <c r="O11" s="1610"/>
      <c r="P11" s="1610"/>
      <c r="Q11" s="1610"/>
      <c r="R11" s="1610"/>
      <c r="S11" s="813"/>
      <c r="T11" s="1610"/>
      <c r="U11" s="1610"/>
      <c r="V11" s="1610"/>
      <c r="W11" s="1610"/>
      <c r="X11" s="1610"/>
      <c r="Y11" s="1610"/>
      <c r="Z11" s="1610"/>
      <c r="AA11" s="1610"/>
      <c r="AB11" s="1610"/>
      <c r="AC11" s="1610"/>
      <c r="AD11" s="1610"/>
      <c r="AE11" s="1610"/>
      <c r="AF11" s="1610"/>
      <c r="AG11" s="1610"/>
      <c r="AH11" s="1610"/>
      <c r="AI11" s="1610"/>
      <c r="AJ11" s="1610"/>
      <c r="AK11" s="1610"/>
      <c r="AL11" s="1610"/>
      <c r="AM11" s="1610"/>
      <c r="AN11" s="1610"/>
      <c r="AO11" s="1610"/>
      <c r="AP11" s="1606"/>
    </row>
    <row r="12" spans="1:42" ht="42.75" customHeight="1">
      <c r="A12" s="694"/>
      <c r="B12" s="973" t="s">
        <v>871</v>
      </c>
      <c r="C12" s="695" t="s">
        <v>44</v>
      </c>
      <c r="D12" s="692">
        <v>7</v>
      </c>
      <c r="E12" s="954">
        <v>7</v>
      </c>
      <c r="F12" s="692"/>
      <c r="G12" s="954">
        <v>7</v>
      </c>
      <c r="H12" s="692"/>
      <c r="I12" s="692"/>
      <c r="J12" s="692"/>
      <c r="K12" s="693"/>
      <c r="L12" s="692"/>
      <c r="M12" s="974"/>
      <c r="N12" s="1196"/>
      <c r="O12" s="694"/>
      <c r="P12" s="694"/>
      <c r="Q12" s="694"/>
      <c r="R12" s="694"/>
      <c r="S12" s="692"/>
      <c r="T12" s="694"/>
      <c r="U12" s="694"/>
      <c r="V12" s="694"/>
      <c r="W12" s="694"/>
      <c r="X12" s="694"/>
      <c r="Y12" s="694"/>
      <c r="Z12" s="694"/>
      <c r="AA12" s="694"/>
      <c r="AB12" s="694"/>
      <c r="AC12" s="694"/>
      <c r="AD12" s="694"/>
      <c r="AE12" s="694"/>
      <c r="AF12" s="694"/>
      <c r="AG12" s="694"/>
      <c r="AH12" s="694"/>
      <c r="AI12" s="694"/>
      <c r="AJ12" s="694"/>
      <c r="AK12" s="694"/>
      <c r="AL12" s="694"/>
      <c r="AM12" s="694"/>
      <c r="AN12" s="694"/>
      <c r="AO12" s="694"/>
      <c r="AP12" s="694"/>
    </row>
    <row r="13" spans="1:42" s="1214" customFormat="1" ht="42.75" hidden="1" customHeight="1">
      <c r="A13" s="795"/>
      <c r="B13" s="1411" t="s">
        <v>153</v>
      </c>
      <c r="C13" s="802"/>
      <c r="D13" s="1412"/>
      <c r="E13" s="1413"/>
      <c r="F13" s="1412"/>
      <c r="G13" s="1413"/>
      <c r="H13" s="1412"/>
      <c r="I13" s="1412"/>
      <c r="J13" s="1412"/>
      <c r="K13" s="1414"/>
      <c r="L13" s="1397"/>
      <c r="M13" s="1415"/>
      <c r="N13" s="1412"/>
      <c r="O13" s="795"/>
      <c r="P13" s="795"/>
      <c r="Q13" s="795"/>
      <c r="R13" s="795"/>
      <c r="S13" s="1397"/>
      <c r="T13" s="795"/>
      <c r="U13" s="795"/>
      <c r="V13" s="795"/>
      <c r="W13" s="795"/>
      <c r="X13" s="795"/>
      <c r="Y13" s="795"/>
      <c r="Z13" s="795"/>
      <c r="AA13" s="795"/>
      <c r="AB13" s="795"/>
      <c r="AC13" s="795"/>
      <c r="AD13" s="795"/>
      <c r="AE13" s="795"/>
      <c r="AF13" s="795"/>
      <c r="AG13" s="795"/>
      <c r="AH13" s="795"/>
      <c r="AI13" s="795"/>
      <c r="AJ13" s="795"/>
      <c r="AK13" s="795"/>
      <c r="AL13" s="795"/>
      <c r="AM13" s="795"/>
      <c r="AN13" s="795"/>
      <c r="AO13" s="795"/>
      <c r="AP13" s="795"/>
    </row>
    <row r="14" spans="1:42" s="1214" customFormat="1" ht="42.75" hidden="1" customHeight="1">
      <c r="A14" s="795"/>
      <c r="B14" s="1396" t="s">
        <v>119</v>
      </c>
      <c r="C14" s="802" t="s">
        <v>44</v>
      </c>
      <c r="D14" s="1412"/>
      <c r="E14" s="1413"/>
      <c r="F14" s="1412"/>
      <c r="G14" s="1413"/>
      <c r="H14" s="1412"/>
      <c r="I14" s="1412"/>
      <c r="J14" s="1412"/>
      <c r="K14" s="1414"/>
      <c r="L14" s="1397"/>
      <c r="M14" s="1415"/>
      <c r="N14" s="1412"/>
      <c r="O14" s="795"/>
      <c r="P14" s="795"/>
      <c r="Q14" s="795"/>
      <c r="R14" s="795"/>
      <c r="S14" s="1397"/>
      <c r="T14" s="795"/>
      <c r="U14" s="795"/>
      <c r="V14" s="795"/>
      <c r="W14" s="795"/>
      <c r="X14" s="795"/>
      <c r="Y14" s="795"/>
      <c r="Z14" s="795"/>
      <c r="AA14" s="795"/>
      <c r="AB14" s="795"/>
      <c r="AC14" s="795"/>
      <c r="AD14" s="795"/>
      <c r="AE14" s="795"/>
      <c r="AF14" s="795"/>
      <c r="AG14" s="795"/>
      <c r="AH14" s="795"/>
      <c r="AI14" s="795"/>
      <c r="AJ14" s="795"/>
      <c r="AK14" s="795"/>
      <c r="AL14" s="795"/>
      <c r="AM14" s="795"/>
      <c r="AN14" s="795"/>
      <c r="AO14" s="795"/>
      <c r="AP14" s="795"/>
    </row>
    <row r="15" spans="1:42" s="1214" customFormat="1" ht="42.75" hidden="1" customHeight="1">
      <c r="A15" s="795"/>
      <c r="B15" s="1396" t="s">
        <v>252</v>
      </c>
      <c r="C15" s="802" t="s">
        <v>44</v>
      </c>
      <c r="D15" s="1412"/>
      <c r="E15" s="1413"/>
      <c r="F15" s="1412"/>
      <c r="G15" s="1413"/>
      <c r="H15" s="1412"/>
      <c r="I15" s="1412"/>
      <c r="J15" s="1412"/>
      <c r="K15" s="1414"/>
      <c r="L15" s="1397"/>
      <c r="M15" s="1415"/>
      <c r="N15" s="1412"/>
      <c r="O15" s="795"/>
      <c r="P15" s="795"/>
      <c r="Q15" s="795"/>
      <c r="R15" s="795"/>
      <c r="S15" s="1397"/>
      <c r="T15" s="795"/>
      <c r="U15" s="795"/>
      <c r="V15" s="795"/>
      <c r="W15" s="795"/>
      <c r="X15" s="795"/>
      <c r="Y15" s="795"/>
      <c r="Z15" s="795"/>
      <c r="AA15" s="795"/>
      <c r="AB15" s="795"/>
      <c r="AC15" s="795"/>
      <c r="AD15" s="795"/>
      <c r="AE15" s="795"/>
      <c r="AF15" s="795"/>
      <c r="AG15" s="795"/>
      <c r="AH15" s="795"/>
      <c r="AI15" s="795"/>
      <c r="AJ15" s="795"/>
      <c r="AK15" s="795"/>
      <c r="AL15" s="795"/>
      <c r="AM15" s="795"/>
      <c r="AN15" s="795"/>
      <c r="AO15" s="795"/>
      <c r="AP15" s="795"/>
    </row>
    <row r="16" spans="1:42" s="970" customFormat="1" ht="36.75" customHeight="1">
      <c r="A16" s="1202">
        <v>2</v>
      </c>
      <c r="B16" s="1028" t="s">
        <v>120</v>
      </c>
      <c r="C16" s="1193"/>
      <c r="D16" s="1004"/>
      <c r="E16" s="1194"/>
      <c r="F16" s="1004"/>
      <c r="G16" s="1194"/>
      <c r="H16" s="1004"/>
      <c r="I16" s="1004"/>
      <c r="J16" s="1004"/>
      <c r="K16" s="693"/>
      <c r="L16" s="692"/>
      <c r="M16" s="974"/>
      <c r="N16" s="1200"/>
      <c r="O16" s="1610"/>
      <c r="P16" s="1610"/>
      <c r="Q16" s="1610"/>
      <c r="R16" s="1610"/>
      <c r="S16" s="813"/>
      <c r="T16" s="1610"/>
      <c r="U16" s="1610"/>
      <c r="V16" s="1610"/>
      <c r="W16" s="1610"/>
      <c r="X16" s="1610"/>
      <c r="Y16" s="1610"/>
      <c r="Z16" s="1610"/>
      <c r="AA16" s="1610"/>
      <c r="AB16" s="1610"/>
      <c r="AC16" s="1610"/>
      <c r="AD16" s="1610"/>
      <c r="AE16" s="1610"/>
      <c r="AF16" s="1610"/>
      <c r="AG16" s="1610"/>
      <c r="AH16" s="1610"/>
      <c r="AI16" s="1610"/>
      <c r="AJ16" s="1610"/>
      <c r="AK16" s="1610"/>
      <c r="AL16" s="1610"/>
      <c r="AM16" s="1610"/>
      <c r="AN16" s="1610"/>
      <c r="AO16" s="1610"/>
      <c r="AP16" s="1606"/>
    </row>
    <row r="17" spans="1:42" s="1330" customFormat="1" ht="38.25" customHeight="1">
      <c r="A17" s="694"/>
      <c r="B17" s="975" t="s">
        <v>330</v>
      </c>
      <c r="C17" s="695" t="s">
        <v>121</v>
      </c>
      <c r="D17" s="694" t="e">
        <f>#REF!+#REF!+#REF!+#REF!+#REF!+#REF!+#REF!</f>
        <v>#REF!</v>
      </c>
      <c r="E17" s="694">
        <f>P17+T17+X17+AB17+AF17+AJ17+AN17</f>
        <v>0</v>
      </c>
      <c r="F17" s="694"/>
      <c r="G17" s="694">
        <f>+O17+S17+W17+AA17+AE17+AI17+AM17</f>
        <v>0</v>
      </c>
      <c r="H17" s="694"/>
      <c r="I17" s="694"/>
      <c r="J17" s="694"/>
      <c r="K17" s="991"/>
      <c r="L17" s="692"/>
      <c r="M17" s="974"/>
      <c r="N17" s="979"/>
      <c r="O17" s="814">
        <f>'9 DS-KHHGD '!S11</f>
        <v>0</v>
      </c>
      <c r="P17" s="814"/>
      <c r="Q17" s="814"/>
      <c r="R17" s="1602"/>
      <c r="S17" s="814">
        <f>'9 DS-KHHGD '!W11</f>
        <v>0</v>
      </c>
      <c r="T17" s="814"/>
      <c r="U17" s="814"/>
      <c r="V17" s="1602"/>
      <c r="W17" s="814">
        <f>'9 DS-KHHGD '!AA11</f>
        <v>0</v>
      </c>
      <c r="X17" s="814"/>
      <c r="Y17" s="814"/>
      <c r="Z17" s="1602"/>
      <c r="AA17" s="814">
        <f>'9 DS-KHHGD '!AE11</f>
        <v>0</v>
      </c>
      <c r="AB17" s="814"/>
      <c r="AC17" s="814"/>
      <c r="AD17" s="1602"/>
      <c r="AE17" s="814">
        <f>'9 DS-KHHGD '!AI11</f>
        <v>0</v>
      </c>
      <c r="AF17" s="814"/>
      <c r="AG17" s="814"/>
      <c r="AH17" s="1602"/>
      <c r="AI17" s="814">
        <f>'9 DS-KHHGD '!AM11</f>
        <v>0</v>
      </c>
      <c r="AJ17" s="814"/>
      <c r="AK17" s="814"/>
      <c r="AL17" s="1602"/>
      <c r="AM17" s="814">
        <f>'9 DS-KHHGD '!AQ11</f>
        <v>0</v>
      </c>
      <c r="AN17" s="814"/>
      <c r="AO17" s="814"/>
      <c r="AP17" s="1602"/>
    </row>
    <row r="18" spans="1:42" s="1362" customFormat="1" ht="42.75" customHeight="1">
      <c r="A18" s="694"/>
      <c r="B18" s="973" t="s">
        <v>1013</v>
      </c>
      <c r="C18" s="695" t="s">
        <v>121</v>
      </c>
      <c r="D18" s="694" t="e">
        <f>#REF!+#REF!+#REF!+#REF!+#REF!+#REF!+#REF!</f>
        <v>#REF!</v>
      </c>
      <c r="E18" s="694">
        <f>P18+T18+X18+AB18+AF18+AJ18+AN18</f>
        <v>0</v>
      </c>
      <c r="F18" s="694"/>
      <c r="G18" s="694">
        <f>O18+S18+W18+AA18+AE18+AI18+AM18</f>
        <v>252</v>
      </c>
      <c r="H18" s="694"/>
      <c r="I18" s="694"/>
      <c r="J18" s="694"/>
      <c r="K18" s="991"/>
      <c r="L18" s="692"/>
      <c r="M18" s="974"/>
      <c r="N18" s="1256"/>
      <c r="O18" s="980">
        <v>20</v>
      </c>
      <c r="P18" s="980"/>
      <c r="Q18" s="980"/>
      <c r="R18" s="1602"/>
      <c r="S18" s="980">
        <v>7</v>
      </c>
      <c r="T18" s="980"/>
      <c r="U18" s="980"/>
      <c r="V18" s="1602"/>
      <c r="W18" s="980">
        <v>7</v>
      </c>
      <c r="X18" s="980"/>
      <c r="Y18" s="980"/>
      <c r="Z18" s="1602"/>
      <c r="AA18" s="693">
        <v>9</v>
      </c>
      <c r="AB18" s="693"/>
      <c r="AC18" s="693"/>
      <c r="AD18" s="1602"/>
      <c r="AE18" s="980">
        <v>8</v>
      </c>
      <c r="AF18" s="980"/>
      <c r="AG18" s="980"/>
      <c r="AH18" s="1602"/>
      <c r="AI18" s="693">
        <v>33</v>
      </c>
      <c r="AJ18" s="693"/>
      <c r="AK18" s="693"/>
      <c r="AL18" s="1602"/>
      <c r="AM18" s="694">
        <v>168</v>
      </c>
      <c r="AN18" s="980"/>
      <c r="AO18" s="980"/>
      <c r="AP18" s="1602"/>
    </row>
    <row r="19" spans="1:42" s="1362" customFormat="1" ht="42.75" customHeight="1">
      <c r="A19" s="694"/>
      <c r="B19" s="973" t="s">
        <v>1012</v>
      </c>
      <c r="C19" s="695" t="s">
        <v>121</v>
      </c>
      <c r="D19" s="694" t="e">
        <f>#REF!+#REF!+#REF!+#REF!+#REF!+#REF!+#REF!</f>
        <v>#REF!</v>
      </c>
      <c r="E19" s="694">
        <f>P19+T19+X19+AB19+AF19+AJ19+AN19</f>
        <v>0</v>
      </c>
      <c r="F19" s="694"/>
      <c r="G19" s="694">
        <f>O19+S19+W19+AA19+AE19+AI19+AM19</f>
        <v>4</v>
      </c>
      <c r="H19" s="694"/>
      <c r="I19" s="694"/>
      <c r="J19" s="694"/>
      <c r="K19" s="991"/>
      <c r="L19" s="692"/>
      <c r="M19" s="974"/>
      <c r="N19" s="1256"/>
      <c r="O19" s="980">
        <v>1</v>
      </c>
      <c r="P19" s="980"/>
      <c r="Q19" s="980"/>
      <c r="R19" s="1602"/>
      <c r="S19" s="980">
        <v>0</v>
      </c>
      <c r="T19" s="980"/>
      <c r="U19" s="980"/>
      <c r="V19" s="1602"/>
      <c r="W19" s="982">
        <v>0</v>
      </c>
      <c r="X19" s="982"/>
      <c r="Y19" s="982"/>
      <c r="Z19" s="1602"/>
      <c r="AA19" s="693">
        <v>0</v>
      </c>
      <c r="AB19" s="693"/>
      <c r="AC19" s="693"/>
      <c r="AD19" s="1602"/>
      <c r="AE19" s="980">
        <v>0</v>
      </c>
      <c r="AF19" s="980"/>
      <c r="AG19" s="980"/>
      <c r="AH19" s="1602"/>
      <c r="AI19" s="693">
        <v>1</v>
      </c>
      <c r="AJ19" s="693"/>
      <c r="AK19" s="693"/>
      <c r="AL19" s="1602"/>
      <c r="AM19" s="694">
        <v>2</v>
      </c>
      <c r="AN19" s="980"/>
      <c r="AO19" s="980"/>
      <c r="AP19" s="1602"/>
    </row>
    <row r="20" spans="1:42" s="1362" customFormat="1" ht="42.75" hidden="1" customHeight="1">
      <c r="A20" s="694"/>
      <c r="B20" s="973" t="s">
        <v>1011</v>
      </c>
      <c r="C20" s="695" t="s">
        <v>121</v>
      </c>
      <c r="D20" s="694" t="e">
        <f>#REF!+#REF!+#REF!+#REF!+#REF!+#REF!+#REF!</f>
        <v>#REF!</v>
      </c>
      <c r="E20" s="557"/>
      <c r="F20" s="694"/>
      <c r="G20" s="557"/>
      <c r="H20" s="694"/>
      <c r="I20" s="694"/>
      <c r="J20" s="694"/>
      <c r="K20" s="991"/>
      <c r="L20" s="692"/>
      <c r="M20" s="974"/>
      <c r="N20" s="1361"/>
      <c r="O20" s="980"/>
      <c r="P20" s="980"/>
      <c r="Q20" s="980"/>
      <c r="R20" s="1602"/>
      <c r="S20" s="980"/>
      <c r="T20" s="980"/>
      <c r="U20" s="980"/>
      <c r="V20" s="1602"/>
      <c r="W20" s="980"/>
      <c r="X20" s="980"/>
      <c r="Y20" s="980"/>
      <c r="Z20" s="1602"/>
      <c r="AA20" s="693"/>
      <c r="AB20" s="693"/>
      <c r="AC20" s="693"/>
      <c r="AD20" s="1602"/>
      <c r="AE20" s="980"/>
      <c r="AF20" s="980"/>
      <c r="AG20" s="980"/>
      <c r="AH20" s="1602"/>
      <c r="AI20" s="693"/>
      <c r="AJ20" s="693"/>
      <c r="AK20" s="693"/>
      <c r="AL20" s="1602"/>
      <c r="AM20" s="694"/>
      <c r="AN20" s="980"/>
      <c r="AO20" s="980"/>
      <c r="AP20" s="1602"/>
    </row>
    <row r="21" spans="1:42" s="1362" customFormat="1" ht="42.75" customHeight="1">
      <c r="A21" s="694"/>
      <c r="B21" s="973" t="s">
        <v>708</v>
      </c>
      <c r="C21" s="695" t="s">
        <v>167</v>
      </c>
      <c r="D21" s="697" t="e">
        <f>D18/D17*100</f>
        <v>#REF!</v>
      </c>
      <c r="E21" s="697" t="e">
        <f>E18/E17*100</f>
        <v>#DIV/0!</v>
      </c>
      <c r="F21" s="697"/>
      <c r="G21" s="697" t="e">
        <f>G18/G17*100</f>
        <v>#DIV/0!</v>
      </c>
      <c r="H21" s="695"/>
      <c r="I21" s="697"/>
      <c r="J21" s="697"/>
      <c r="K21" s="991"/>
      <c r="L21" s="692"/>
      <c r="M21" s="974"/>
      <c r="N21" s="1365"/>
      <c r="O21" s="983" t="e">
        <f>O18/O17*100</f>
        <v>#DIV/0!</v>
      </c>
      <c r="P21" s="983"/>
      <c r="Q21" s="983"/>
      <c r="R21" s="1602"/>
      <c r="S21" s="983" t="e">
        <f>S18/S17*100</f>
        <v>#DIV/0!</v>
      </c>
      <c r="T21" s="983"/>
      <c r="U21" s="983"/>
      <c r="V21" s="1602"/>
      <c r="W21" s="983" t="e">
        <f>W18/W17*100</f>
        <v>#DIV/0!</v>
      </c>
      <c r="X21" s="983"/>
      <c r="Y21" s="983"/>
      <c r="Z21" s="1602"/>
      <c r="AA21" s="983" t="e">
        <f>AA18/AA17*100</f>
        <v>#DIV/0!</v>
      </c>
      <c r="AB21" s="983"/>
      <c r="AC21" s="983"/>
      <c r="AD21" s="1602"/>
      <c r="AE21" s="983" t="e">
        <f>AE18/AE17*100</f>
        <v>#DIV/0!</v>
      </c>
      <c r="AF21" s="983"/>
      <c r="AG21" s="983"/>
      <c r="AH21" s="1602"/>
      <c r="AI21" s="983" t="e">
        <f>AI18/AI17*100</f>
        <v>#DIV/0!</v>
      </c>
      <c r="AJ21" s="983"/>
      <c r="AK21" s="983"/>
      <c r="AL21" s="1602"/>
      <c r="AM21" s="983" t="e">
        <f>AM18/AM17*100</f>
        <v>#DIV/0!</v>
      </c>
      <c r="AN21" s="983"/>
      <c r="AO21" s="983"/>
      <c r="AP21" s="1602"/>
    </row>
    <row r="22" spans="1:42" s="1330" customFormat="1" ht="47.25" customHeight="1">
      <c r="A22" s="694"/>
      <c r="B22" s="973" t="s">
        <v>97</v>
      </c>
      <c r="C22" s="695" t="s">
        <v>195</v>
      </c>
      <c r="D22" s="694" t="e">
        <f>#REF!+#REF!+#REF!+#REF!+#REF!+#REF!+#REF!</f>
        <v>#REF!</v>
      </c>
      <c r="E22" s="694">
        <f>P22+T22+X22+AB22+AF22+AJ22+AN22</f>
        <v>0</v>
      </c>
      <c r="F22" s="694"/>
      <c r="G22" s="694">
        <f>O22+S22+W22+AA22+AE22+AI22+AM22</f>
        <v>229</v>
      </c>
      <c r="H22" s="694"/>
      <c r="I22" s="694"/>
      <c r="J22" s="694"/>
      <c r="K22" s="991"/>
      <c r="L22" s="692"/>
      <c r="M22" s="974"/>
      <c r="N22" s="994"/>
      <c r="O22" s="980">
        <v>16</v>
      </c>
      <c r="P22" s="980"/>
      <c r="Q22" s="980"/>
      <c r="R22" s="1602"/>
      <c r="S22" s="980">
        <v>3</v>
      </c>
      <c r="T22" s="980"/>
      <c r="U22" s="980"/>
      <c r="V22" s="1602"/>
      <c r="W22" s="980">
        <v>5</v>
      </c>
      <c r="X22" s="980"/>
      <c r="Y22" s="980"/>
      <c r="Z22" s="1602"/>
      <c r="AA22" s="693">
        <v>8</v>
      </c>
      <c r="AB22" s="693"/>
      <c r="AC22" s="693"/>
      <c r="AD22" s="1602"/>
      <c r="AE22" s="980">
        <v>4</v>
      </c>
      <c r="AF22" s="980"/>
      <c r="AG22" s="980"/>
      <c r="AH22" s="1602"/>
      <c r="AI22" s="693">
        <v>25</v>
      </c>
      <c r="AJ22" s="693"/>
      <c r="AK22" s="693"/>
      <c r="AL22" s="1602"/>
      <c r="AM22" s="694">
        <v>168</v>
      </c>
      <c r="AN22" s="980"/>
      <c r="AO22" s="980"/>
      <c r="AP22" s="1602"/>
    </row>
    <row r="23" spans="1:42" s="1330" customFormat="1" ht="48" customHeight="1">
      <c r="A23" s="694"/>
      <c r="B23" s="973" t="s">
        <v>870</v>
      </c>
      <c r="C23" s="695" t="s">
        <v>167</v>
      </c>
      <c r="D23" s="697" t="e">
        <f>D22/D17%</f>
        <v>#REF!</v>
      </c>
      <c r="E23" s="697" t="e">
        <f>E22/E17%</f>
        <v>#DIV/0!</v>
      </c>
      <c r="F23" s="697"/>
      <c r="G23" s="697" t="e">
        <f>G22/G17%</f>
        <v>#DIV/0!</v>
      </c>
      <c r="H23" s="694"/>
      <c r="I23" s="695"/>
      <c r="J23" s="695"/>
      <c r="K23" s="991"/>
      <c r="L23" s="692"/>
      <c r="M23" s="974"/>
      <c r="N23" s="1329"/>
      <c r="O23" s="984">
        <f>O22/O18%</f>
        <v>80</v>
      </c>
      <c r="P23" s="984"/>
      <c r="Q23" s="984"/>
      <c r="R23" s="1602"/>
      <c r="S23" s="984">
        <f>S22/S18%</f>
        <v>42.857142857142854</v>
      </c>
      <c r="T23" s="984"/>
      <c r="U23" s="984"/>
      <c r="V23" s="1602"/>
      <c r="W23" s="984">
        <f>W22/W18%</f>
        <v>71.428571428571416</v>
      </c>
      <c r="X23" s="984"/>
      <c r="Y23" s="984"/>
      <c r="Z23" s="1602"/>
      <c r="AA23" s="984">
        <f>AA22/AA18%</f>
        <v>88.888888888888886</v>
      </c>
      <c r="AB23" s="984"/>
      <c r="AC23" s="984"/>
      <c r="AD23" s="1602"/>
      <c r="AE23" s="984">
        <f>AE22/AE18%</f>
        <v>50</v>
      </c>
      <c r="AF23" s="984"/>
      <c r="AG23" s="984"/>
      <c r="AH23" s="1602"/>
      <c r="AI23" s="984">
        <f>AI22/AI18%</f>
        <v>75.757575757575751</v>
      </c>
      <c r="AJ23" s="984"/>
      <c r="AK23" s="984"/>
      <c r="AL23" s="1602"/>
      <c r="AM23" s="984">
        <f>AM22/AM18%</f>
        <v>100</v>
      </c>
      <c r="AN23" s="984"/>
      <c r="AO23" s="984"/>
      <c r="AP23" s="1602"/>
    </row>
    <row r="24" spans="1:42" s="1223" customFormat="1" ht="25.5" customHeight="1">
      <c r="A24" s="694"/>
      <c r="B24" s="975" t="s">
        <v>467</v>
      </c>
      <c r="C24" s="695" t="s">
        <v>167</v>
      </c>
      <c r="D24" s="697">
        <v>0.09</v>
      </c>
      <c r="E24" s="697" t="e">
        <f>#REF!-E21</f>
        <v>#REF!</v>
      </c>
      <c r="F24" s="697"/>
      <c r="G24" s="1895" t="e">
        <f>(256/E17%)-G21</f>
        <v>#DIV/0!</v>
      </c>
      <c r="H24" s="697"/>
      <c r="I24" s="1393"/>
      <c r="J24" s="1393"/>
      <c r="K24" s="991"/>
      <c r="L24" s="692"/>
      <c r="M24" s="974"/>
      <c r="N24" s="1222"/>
      <c r="O24" s="983" t="e">
        <f>P21-O21</f>
        <v>#DIV/0!</v>
      </c>
      <c r="P24" s="983"/>
      <c r="Q24" s="983"/>
      <c r="R24" s="1602"/>
      <c r="S24" s="984" t="e">
        <f>T21-S21</f>
        <v>#DIV/0!</v>
      </c>
      <c r="T24" s="984"/>
      <c r="U24" s="984"/>
      <c r="V24" s="1602"/>
      <c r="W24" s="983" t="e">
        <f>X21-W21</f>
        <v>#DIV/0!</v>
      </c>
      <c r="X24" s="983"/>
      <c r="Y24" s="983"/>
      <c r="Z24" s="1602"/>
      <c r="AA24" s="983" t="e">
        <f>AB21-AA21</f>
        <v>#DIV/0!</v>
      </c>
      <c r="AB24" s="983"/>
      <c r="AC24" s="983"/>
      <c r="AD24" s="1602"/>
      <c r="AE24" s="983" t="e">
        <f>AF21-AE21</f>
        <v>#DIV/0!</v>
      </c>
      <c r="AF24" s="983"/>
      <c r="AG24" s="983"/>
      <c r="AH24" s="1602"/>
      <c r="AI24" s="983" t="e">
        <f>AJ21-AI21</f>
        <v>#DIV/0!</v>
      </c>
      <c r="AJ24" s="983"/>
      <c r="AK24" s="983"/>
      <c r="AL24" s="1602"/>
      <c r="AM24" s="983" t="e">
        <f>AN21-AM21</f>
        <v>#DIV/0!</v>
      </c>
      <c r="AN24" s="983"/>
      <c r="AO24" s="983"/>
      <c r="AP24" s="1602"/>
    </row>
    <row r="25" spans="1:42" ht="31.5" customHeight="1">
      <c r="A25" s="694"/>
      <c r="B25" s="973" t="s">
        <v>869</v>
      </c>
      <c r="C25" s="695" t="s">
        <v>333</v>
      </c>
      <c r="D25" s="694" t="e">
        <f>#REF!+#REF!+#REF!+#REF!+#REF!+#REF!+#REF!</f>
        <v>#REF!</v>
      </c>
      <c r="E25" s="694">
        <f>P25+T25+X25+AB25+AF25+AJ25+AN25</f>
        <v>0</v>
      </c>
      <c r="F25" s="694"/>
      <c r="G25" s="694">
        <f>O25+S25+W25+AA25+AE25+AI25+AM25</f>
        <v>77</v>
      </c>
      <c r="H25" s="694"/>
      <c r="I25" s="694"/>
      <c r="J25" s="694"/>
      <c r="K25" s="991"/>
      <c r="L25" s="692"/>
      <c r="M25" s="974"/>
      <c r="N25" s="1196"/>
      <c r="O25" s="980">
        <v>2</v>
      </c>
      <c r="P25" s="980"/>
      <c r="Q25" s="980"/>
      <c r="R25" s="694"/>
      <c r="S25" s="980">
        <v>5</v>
      </c>
      <c r="T25" s="980"/>
      <c r="U25" s="980"/>
      <c r="V25" s="694"/>
      <c r="W25" s="982">
        <v>3</v>
      </c>
      <c r="X25" s="982"/>
      <c r="Y25" s="982"/>
      <c r="Z25" s="694"/>
      <c r="AA25" s="693">
        <v>7</v>
      </c>
      <c r="AB25" s="693"/>
      <c r="AC25" s="693"/>
      <c r="AD25" s="694"/>
      <c r="AE25" s="980">
        <v>4</v>
      </c>
      <c r="AF25" s="980"/>
      <c r="AG25" s="980"/>
      <c r="AH25" s="694"/>
      <c r="AI25" s="693">
        <v>21</v>
      </c>
      <c r="AJ25" s="693"/>
      <c r="AK25" s="693"/>
      <c r="AL25" s="694"/>
      <c r="AM25" s="694">
        <v>35</v>
      </c>
      <c r="AN25" s="980"/>
      <c r="AO25" s="980"/>
      <c r="AP25" s="694"/>
    </row>
    <row r="26" spans="1:42" ht="31.5" customHeight="1">
      <c r="A26" s="694"/>
      <c r="B26" s="973" t="s">
        <v>580</v>
      </c>
      <c r="C26" s="695" t="s">
        <v>167</v>
      </c>
      <c r="D26" s="697" t="e">
        <f t="shared" ref="D26" si="0">D25/D17*100</f>
        <v>#REF!</v>
      </c>
      <c r="E26" s="697" t="e">
        <f>E25/E17*100</f>
        <v>#DIV/0!</v>
      </c>
      <c r="F26" s="697"/>
      <c r="G26" s="697" t="e">
        <f>G25/G17*100</f>
        <v>#DIV/0!</v>
      </c>
      <c r="H26" s="697"/>
      <c r="I26" s="697"/>
      <c r="J26" s="697"/>
      <c r="K26" s="991"/>
      <c r="L26" s="692"/>
      <c r="M26" s="974"/>
      <c r="N26" s="697"/>
      <c r="O26" s="983" t="e">
        <f>O25/O17*100</f>
        <v>#DIV/0!</v>
      </c>
      <c r="P26" s="983"/>
      <c r="Q26" s="983"/>
      <c r="R26" s="694"/>
      <c r="S26" s="983" t="e">
        <f>S25/S17*100</f>
        <v>#DIV/0!</v>
      </c>
      <c r="T26" s="983"/>
      <c r="U26" s="983"/>
      <c r="V26" s="694"/>
      <c r="W26" s="983" t="e">
        <f>W25/W17*100</f>
        <v>#DIV/0!</v>
      </c>
      <c r="X26" s="983"/>
      <c r="Y26" s="983"/>
      <c r="Z26" s="694"/>
      <c r="AA26" s="983" t="e">
        <f>AA25/AA17*100</f>
        <v>#DIV/0!</v>
      </c>
      <c r="AB26" s="983"/>
      <c r="AC26" s="983"/>
      <c r="AD26" s="694"/>
      <c r="AE26" s="983" t="e">
        <f>AE25/AE17*100</f>
        <v>#DIV/0!</v>
      </c>
      <c r="AF26" s="983"/>
      <c r="AG26" s="983"/>
      <c r="AH26" s="694"/>
      <c r="AI26" s="983" t="e">
        <f>AI25/AI17*100</f>
        <v>#DIV/0!</v>
      </c>
      <c r="AJ26" s="983"/>
      <c r="AK26" s="983"/>
      <c r="AL26" s="694"/>
      <c r="AM26" s="983" t="e">
        <f>AM25/AM17*100</f>
        <v>#DIV/0!</v>
      </c>
      <c r="AN26" s="983"/>
      <c r="AO26" s="983"/>
      <c r="AP26" s="694"/>
    </row>
    <row r="27" spans="1:42" s="1362" customFormat="1" ht="31.5" customHeight="1">
      <c r="A27" s="694"/>
      <c r="B27" s="973" t="s">
        <v>581</v>
      </c>
      <c r="C27" s="695" t="s">
        <v>333</v>
      </c>
      <c r="D27" s="694" t="e">
        <f>#REF!+#REF!+#REF!+#REF!+#REF!+#REF!+#REF!</f>
        <v>#REF!</v>
      </c>
      <c r="E27" s="694">
        <f>P27+T27+X27+AB27+AF27+AJ27+AN27</f>
        <v>0</v>
      </c>
      <c r="F27" s="694"/>
      <c r="G27" s="694">
        <f>O27+S27+W27+AA27+AE27+AI27+AM27</f>
        <v>0</v>
      </c>
      <c r="H27" s="694"/>
      <c r="I27" s="694"/>
      <c r="J27" s="694"/>
      <c r="K27" s="991"/>
      <c r="L27" s="692"/>
      <c r="M27" s="974"/>
      <c r="N27" s="979"/>
      <c r="O27" s="980">
        <v>0</v>
      </c>
      <c r="P27" s="980"/>
      <c r="Q27" s="980"/>
      <c r="R27" s="1602"/>
      <c r="S27" s="980">
        <v>0</v>
      </c>
      <c r="T27" s="980"/>
      <c r="U27" s="980"/>
      <c r="V27" s="1602"/>
      <c r="W27" s="980">
        <v>0</v>
      </c>
      <c r="X27" s="980"/>
      <c r="Y27" s="980"/>
      <c r="Z27" s="1602"/>
      <c r="AA27" s="986">
        <v>0</v>
      </c>
      <c r="AB27" s="986"/>
      <c r="AC27" s="986"/>
      <c r="AD27" s="1602"/>
      <c r="AE27" s="980">
        <v>0</v>
      </c>
      <c r="AF27" s="980"/>
      <c r="AG27" s="980"/>
      <c r="AH27" s="1602"/>
      <c r="AI27" s="693">
        <v>0</v>
      </c>
      <c r="AJ27" s="693"/>
      <c r="AK27" s="693"/>
      <c r="AL27" s="1602"/>
      <c r="AM27" s="694">
        <v>0</v>
      </c>
      <c r="AN27" s="980"/>
      <c r="AO27" s="980"/>
      <c r="AP27" s="1602"/>
    </row>
    <row r="28" spans="1:42" s="970" customFormat="1" ht="56.25" customHeight="1">
      <c r="A28" s="1202" t="s">
        <v>83</v>
      </c>
      <c r="B28" s="1037" t="s">
        <v>122</v>
      </c>
      <c r="C28" s="1198"/>
      <c r="D28" s="1200"/>
      <c r="E28" s="1200"/>
      <c r="F28" s="1606"/>
      <c r="G28" s="1199"/>
      <c r="H28" s="694"/>
      <c r="I28" s="694"/>
      <c r="J28" s="694"/>
      <c r="K28" s="991"/>
      <c r="L28" s="692"/>
      <c r="M28" s="974"/>
      <c r="N28" s="1200"/>
      <c r="O28" s="1610"/>
      <c r="P28" s="1610"/>
      <c r="Q28" s="1610"/>
      <c r="R28" s="1606"/>
      <c r="S28" s="1610"/>
      <c r="T28" s="1610"/>
      <c r="U28" s="1610"/>
      <c r="V28" s="1606"/>
      <c r="W28" s="1610"/>
      <c r="X28" s="1610"/>
      <c r="Y28" s="1610"/>
      <c r="Z28" s="1606"/>
      <c r="AA28" s="1610"/>
      <c r="AB28" s="1610"/>
      <c r="AC28" s="1610"/>
      <c r="AD28" s="1606"/>
      <c r="AE28" s="1610"/>
      <c r="AF28" s="1610"/>
      <c r="AG28" s="1610"/>
      <c r="AH28" s="1606"/>
      <c r="AI28" s="1610"/>
      <c r="AJ28" s="1610"/>
      <c r="AK28" s="1610"/>
      <c r="AL28" s="1606"/>
      <c r="AM28" s="1606"/>
      <c r="AN28" s="1610"/>
      <c r="AO28" s="1610"/>
      <c r="AP28" s="1606"/>
    </row>
    <row r="29" spans="1:42" ht="38.25" customHeight="1">
      <c r="A29" s="694"/>
      <c r="B29" s="1211" t="s">
        <v>1336</v>
      </c>
      <c r="C29" s="987" t="s">
        <v>878</v>
      </c>
      <c r="D29" s="979" t="e">
        <f>#REF!+#REF!+#REF!+#REF!+#REF!+#REF!+#REF!</f>
        <v>#REF!</v>
      </c>
      <c r="E29" s="694">
        <f>P29+T29+X29+AB29+AF29+AJ29+AN29</f>
        <v>0</v>
      </c>
      <c r="F29" s="694"/>
      <c r="G29" s="694">
        <f>O29+S29+W29+AA29+AE29+AI29+AM29</f>
        <v>7</v>
      </c>
      <c r="H29" s="694"/>
      <c r="I29" s="694"/>
      <c r="J29" s="694"/>
      <c r="K29" s="991"/>
      <c r="L29" s="692"/>
      <c r="M29" s="974"/>
      <c r="N29" s="1196"/>
      <c r="O29" s="694">
        <v>1</v>
      </c>
      <c r="P29" s="694"/>
      <c r="Q29" s="694"/>
      <c r="R29" s="694"/>
      <c r="S29" s="694">
        <v>1</v>
      </c>
      <c r="T29" s="694"/>
      <c r="U29" s="694"/>
      <c r="V29" s="694"/>
      <c r="W29" s="694">
        <v>1</v>
      </c>
      <c r="X29" s="694"/>
      <c r="Y29" s="694"/>
      <c r="Z29" s="694"/>
      <c r="AA29" s="694">
        <v>1</v>
      </c>
      <c r="AB29" s="694"/>
      <c r="AC29" s="694"/>
      <c r="AD29" s="694"/>
      <c r="AE29" s="694">
        <v>1</v>
      </c>
      <c r="AF29" s="694"/>
      <c r="AG29" s="694"/>
      <c r="AH29" s="694"/>
      <c r="AI29" s="694">
        <v>1</v>
      </c>
      <c r="AJ29" s="694"/>
      <c r="AK29" s="694"/>
      <c r="AL29" s="694"/>
      <c r="AM29" s="694">
        <v>1</v>
      </c>
      <c r="AN29" s="694"/>
      <c r="AO29" s="694"/>
      <c r="AP29" s="694"/>
    </row>
    <row r="30" spans="1:42" ht="38.25" customHeight="1">
      <c r="A30" s="694"/>
      <c r="B30" s="1211" t="s">
        <v>1337</v>
      </c>
      <c r="C30" s="695" t="s">
        <v>123</v>
      </c>
      <c r="D30" s="979" t="e">
        <f>#REF!+#REF!+#REF!+#REF!+#REF!+#REF!+#REF!</f>
        <v>#REF!</v>
      </c>
      <c r="E30" s="694">
        <f t="shared" ref="E30:E86" si="1">P30+T30+X30+AB30+AF30+AJ30+AN30</f>
        <v>0</v>
      </c>
      <c r="F30" s="694"/>
      <c r="G30" s="694">
        <f>O30+S30+W30+AA30+AE30+AI30+AM30</f>
        <v>2</v>
      </c>
      <c r="H30" s="694"/>
      <c r="I30" s="694"/>
      <c r="J30" s="694"/>
      <c r="K30" s="991"/>
      <c r="L30" s="692"/>
      <c r="M30" s="974"/>
      <c r="N30" s="1196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694"/>
      <c r="AB30" s="694"/>
      <c r="AC30" s="694"/>
      <c r="AD30" s="694"/>
      <c r="AE30" s="694"/>
      <c r="AF30" s="694"/>
      <c r="AG30" s="694"/>
      <c r="AH30" s="694"/>
      <c r="AI30" s="694">
        <v>1</v>
      </c>
      <c r="AJ30" s="694"/>
      <c r="AK30" s="694"/>
      <c r="AL30" s="694"/>
      <c r="AM30" s="694">
        <v>1</v>
      </c>
      <c r="AN30" s="694"/>
      <c r="AO30" s="694"/>
      <c r="AP30" s="694"/>
    </row>
    <row r="31" spans="1:42" ht="38.25" customHeight="1">
      <c r="A31" s="694"/>
      <c r="B31" s="988" t="s">
        <v>1338</v>
      </c>
      <c r="C31" s="695" t="s">
        <v>123</v>
      </c>
      <c r="D31" s="979" t="e">
        <f>#REF!+#REF!+#REF!+#REF!+#REF!+#REF!+#REF!</f>
        <v>#REF!</v>
      </c>
      <c r="E31" s="694">
        <f t="shared" si="1"/>
        <v>0</v>
      </c>
      <c r="F31" s="694"/>
      <c r="G31" s="694">
        <f>O31+S31+W31+AA31+AE31+AI31+AM31</f>
        <v>2</v>
      </c>
      <c r="H31" s="694"/>
      <c r="I31" s="694"/>
      <c r="J31" s="694"/>
      <c r="K31" s="991"/>
      <c r="L31" s="692"/>
      <c r="M31" s="974"/>
      <c r="N31" s="1196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694"/>
      <c r="AB31" s="694"/>
      <c r="AC31" s="694"/>
      <c r="AD31" s="694"/>
      <c r="AE31" s="694"/>
      <c r="AF31" s="694"/>
      <c r="AG31" s="694"/>
      <c r="AH31" s="694"/>
      <c r="AI31" s="694">
        <v>1</v>
      </c>
      <c r="AJ31" s="694"/>
      <c r="AK31" s="694"/>
      <c r="AL31" s="694"/>
      <c r="AM31" s="694">
        <v>1</v>
      </c>
      <c r="AN31" s="694"/>
      <c r="AO31" s="694"/>
      <c r="AP31" s="694"/>
    </row>
    <row r="32" spans="1:42" ht="45.75" customHeight="1">
      <c r="A32" s="694"/>
      <c r="B32" s="973" t="s">
        <v>1339</v>
      </c>
      <c r="C32" s="987" t="s">
        <v>818</v>
      </c>
      <c r="D32" s="979" t="e">
        <f>#REF!+#REF!+#REF!+#REF!+#REF!+#REF!+#REF!</f>
        <v>#REF!</v>
      </c>
      <c r="E32" s="694">
        <f t="shared" si="1"/>
        <v>0</v>
      </c>
      <c r="F32" s="694"/>
      <c r="G32" s="694">
        <f>O32+S32+W32+AA32+AE32+AI32+AM32</f>
        <v>7</v>
      </c>
      <c r="H32" s="694"/>
      <c r="I32" s="694"/>
      <c r="J32" s="694"/>
      <c r="K32" s="991"/>
      <c r="L32" s="692"/>
      <c r="M32" s="974"/>
      <c r="N32" s="1196"/>
      <c r="O32" s="694">
        <v>1</v>
      </c>
      <c r="P32" s="694"/>
      <c r="Q32" s="694"/>
      <c r="R32" s="694"/>
      <c r="S32" s="694">
        <v>1</v>
      </c>
      <c r="T32" s="694"/>
      <c r="U32" s="694"/>
      <c r="V32" s="694"/>
      <c r="W32" s="694">
        <v>1</v>
      </c>
      <c r="X32" s="694"/>
      <c r="Y32" s="694"/>
      <c r="Z32" s="694"/>
      <c r="AA32" s="694">
        <v>1</v>
      </c>
      <c r="AB32" s="694"/>
      <c r="AC32" s="694"/>
      <c r="AD32" s="694"/>
      <c r="AE32" s="694">
        <v>1</v>
      </c>
      <c r="AF32" s="694"/>
      <c r="AG32" s="694"/>
      <c r="AH32" s="694"/>
      <c r="AI32" s="694">
        <v>1</v>
      </c>
      <c r="AJ32" s="694"/>
      <c r="AK32" s="694"/>
      <c r="AL32" s="694"/>
      <c r="AM32" s="694">
        <v>1</v>
      </c>
      <c r="AN32" s="694"/>
      <c r="AO32" s="694"/>
      <c r="AP32" s="694"/>
    </row>
    <row r="33" spans="1:42" ht="45" customHeight="1">
      <c r="A33" s="694"/>
      <c r="B33" s="988" t="s">
        <v>1340</v>
      </c>
      <c r="C33" s="695" t="s">
        <v>167</v>
      </c>
      <c r="D33" s="979" t="e">
        <f>(#REF!+#REF!+#REF!+#REF!+#REF!+#REF!+#REF!)/7</f>
        <v>#REF!</v>
      </c>
      <c r="E33" s="979">
        <f>(P33+T33+X33+AB33+AF33+AJ33+AN33)/7</f>
        <v>0</v>
      </c>
      <c r="F33" s="979"/>
      <c r="G33" s="979">
        <f>(O33+S33+W33+AA33+AE33+AI33+AM33)/7</f>
        <v>100</v>
      </c>
      <c r="H33" s="694"/>
      <c r="I33" s="694"/>
      <c r="J33" s="694"/>
      <c r="K33" s="991"/>
      <c r="L33" s="692"/>
      <c r="M33" s="974"/>
      <c r="N33" s="1196"/>
      <c r="O33" s="694">
        <v>100</v>
      </c>
      <c r="P33" s="694"/>
      <c r="Q33" s="694"/>
      <c r="R33" s="694"/>
      <c r="S33" s="694">
        <v>100</v>
      </c>
      <c r="T33" s="694"/>
      <c r="U33" s="694"/>
      <c r="V33" s="694"/>
      <c r="W33" s="694">
        <v>100</v>
      </c>
      <c r="X33" s="694"/>
      <c r="Y33" s="694"/>
      <c r="Z33" s="694"/>
      <c r="AA33" s="694">
        <v>100</v>
      </c>
      <c r="AB33" s="694"/>
      <c r="AC33" s="694"/>
      <c r="AD33" s="694"/>
      <c r="AE33" s="694">
        <v>100</v>
      </c>
      <c r="AF33" s="694"/>
      <c r="AG33" s="694"/>
      <c r="AH33" s="694"/>
      <c r="AI33" s="694">
        <v>100</v>
      </c>
      <c r="AJ33" s="694"/>
      <c r="AK33" s="694"/>
      <c r="AL33" s="694"/>
      <c r="AM33" s="694">
        <v>100</v>
      </c>
      <c r="AN33" s="694"/>
      <c r="AO33" s="694"/>
      <c r="AP33" s="694"/>
    </row>
    <row r="34" spans="1:42" s="1239" customFormat="1" ht="45" customHeight="1">
      <c r="A34" s="694"/>
      <c r="B34" s="988" t="s">
        <v>1341</v>
      </c>
      <c r="C34" s="695" t="s">
        <v>50</v>
      </c>
      <c r="D34" s="979" t="e">
        <f>#REF!+#REF!+#REF!+#REF!+#REF!+#REF!+#REF!</f>
        <v>#REF!</v>
      </c>
      <c r="E34" s="694">
        <v>15019</v>
      </c>
      <c r="F34" s="694"/>
      <c r="G34" s="694">
        <v>15550</v>
      </c>
      <c r="H34" s="694"/>
      <c r="I34" s="694"/>
      <c r="J34" s="694"/>
      <c r="K34" s="991"/>
      <c r="L34" s="692"/>
      <c r="M34" s="974"/>
      <c r="N34" s="1238"/>
      <c r="O34" s="694"/>
      <c r="P34" s="694"/>
      <c r="Q34" s="694"/>
      <c r="R34" s="1602"/>
      <c r="S34" s="694"/>
      <c r="T34" s="694"/>
      <c r="U34" s="694"/>
      <c r="V34" s="1602"/>
      <c r="W34" s="694"/>
      <c r="X34" s="694"/>
      <c r="Y34" s="694"/>
      <c r="Z34" s="1602"/>
      <c r="AA34" s="694"/>
      <c r="AB34" s="694"/>
      <c r="AC34" s="694"/>
      <c r="AD34" s="1602"/>
      <c r="AE34" s="694"/>
      <c r="AF34" s="694"/>
      <c r="AG34" s="694"/>
      <c r="AH34" s="1602"/>
      <c r="AI34" s="694"/>
      <c r="AJ34" s="694"/>
      <c r="AK34" s="694"/>
      <c r="AL34" s="1602"/>
      <c r="AM34" s="694"/>
      <c r="AN34" s="694"/>
      <c r="AO34" s="694"/>
      <c r="AP34" s="1602"/>
    </row>
    <row r="35" spans="1:42" ht="45" customHeight="1">
      <c r="A35" s="694"/>
      <c r="B35" s="988" t="s">
        <v>1342</v>
      </c>
      <c r="C35" s="695" t="s">
        <v>167</v>
      </c>
      <c r="D35" s="979" t="e">
        <f>(#REF!+#REF!+#REF!+#REF!+#REF!+#REF!+#REF!)/7</f>
        <v>#REF!</v>
      </c>
      <c r="E35" s="979">
        <f>(P35+T35+X35+AB35+AF35+AJ35+AN35)/7</f>
        <v>0</v>
      </c>
      <c r="F35" s="979"/>
      <c r="G35" s="979">
        <f>(O35+S35+W35+AA35+AE35+AI35+AM35)/7</f>
        <v>100</v>
      </c>
      <c r="H35" s="694"/>
      <c r="I35" s="694"/>
      <c r="J35" s="694"/>
      <c r="K35" s="991"/>
      <c r="L35" s="692"/>
      <c r="M35" s="974"/>
      <c r="N35" s="1196"/>
      <c r="O35" s="694">
        <v>100</v>
      </c>
      <c r="P35" s="694"/>
      <c r="Q35" s="694"/>
      <c r="R35" s="694"/>
      <c r="S35" s="694">
        <v>100</v>
      </c>
      <c r="T35" s="694"/>
      <c r="U35" s="694"/>
      <c r="V35" s="694"/>
      <c r="W35" s="694">
        <v>100</v>
      </c>
      <c r="X35" s="694"/>
      <c r="Y35" s="694"/>
      <c r="Z35" s="694"/>
      <c r="AA35" s="694">
        <v>100</v>
      </c>
      <c r="AB35" s="694"/>
      <c r="AC35" s="694"/>
      <c r="AD35" s="694"/>
      <c r="AE35" s="694">
        <v>100</v>
      </c>
      <c r="AF35" s="694"/>
      <c r="AG35" s="694"/>
      <c r="AH35" s="694"/>
      <c r="AI35" s="694">
        <v>100</v>
      </c>
      <c r="AJ35" s="694"/>
      <c r="AK35" s="694"/>
      <c r="AL35" s="694"/>
      <c r="AM35" s="694">
        <v>100</v>
      </c>
      <c r="AN35" s="694"/>
      <c r="AO35" s="694"/>
      <c r="AP35" s="694"/>
    </row>
    <row r="36" spans="1:42" ht="38.25" customHeight="1">
      <c r="A36" s="694"/>
      <c r="B36" s="1211" t="s">
        <v>1343</v>
      </c>
      <c r="C36" s="695" t="s">
        <v>123</v>
      </c>
      <c r="D36" s="979" t="e">
        <f>#REF!+#REF!+#REF!+#REF!+#REF!+#REF!+#REF!</f>
        <v>#REF!</v>
      </c>
      <c r="E36" s="694">
        <f t="shared" si="1"/>
        <v>0</v>
      </c>
      <c r="F36" s="694"/>
      <c r="G36" s="694">
        <f>O36+S36+W36+AA36+AE36+AI36+AM36</f>
        <v>6</v>
      </c>
      <c r="H36" s="694"/>
      <c r="I36" s="694"/>
      <c r="J36" s="694"/>
      <c r="K36" s="991"/>
      <c r="L36" s="692"/>
      <c r="M36" s="974"/>
      <c r="N36" s="1196"/>
      <c r="O36" s="694">
        <v>1</v>
      </c>
      <c r="P36" s="694"/>
      <c r="Q36" s="694"/>
      <c r="R36" s="694"/>
      <c r="S36" s="694">
        <v>1</v>
      </c>
      <c r="T36" s="694"/>
      <c r="U36" s="694"/>
      <c r="V36" s="694"/>
      <c r="W36" s="694">
        <v>1</v>
      </c>
      <c r="X36" s="694"/>
      <c r="Y36" s="694"/>
      <c r="Z36" s="694"/>
      <c r="AA36" s="694">
        <v>1</v>
      </c>
      <c r="AB36" s="694"/>
      <c r="AC36" s="694"/>
      <c r="AD36" s="694"/>
      <c r="AE36" s="694"/>
      <c r="AF36" s="694"/>
      <c r="AG36" s="694"/>
      <c r="AH36" s="694"/>
      <c r="AI36" s="694">
        <v>1</v>
      </c>
      <c r="AJ36" s="694"/>
      <c r="AK36" s="694"/>
      <c r="AL36" s="694"/>
      <c r="AM36" s="694">
        <v>1</v>
      </c>
      <c r="AN36" s="694"/>
      <c r="AO36" s="694"/>
      <c r="AP36" s="694"/>
    </row>
    <row r="37" spans="1:42" ht="38.25" customHeight="1">
      <c r="A37" s="694"/>
      <c r="B37" s="1211" t="s">
        <v>444</v>
      </c>
      <c r="C37" s="695" t="s">
        <v>123</v>
      </c>
      <c r="D37" s="979" t="e">
        <f>#REF!+#REF!+#REF!+#REF!+#REF!+#REF!+#REF!</f>
        <v>#REF!</v>
      </c>
      <c r="E37" s="694">
        <f t="shared" si="1"/>
        <v>0</v>
      </c>
      <c r="F37" s="694"/>
      <c r="G37" s="694">
        <f>O37+S37+W37+AA37+AE37+AI37+AM37</f>
        <v>7</v>
      </c>
      <c r="H37" s="694"/>
      <c r="I37" s="694"/>
      <c r="J37" s="694"/>
      <c r="K37" s="991"/>
      <c r="L37" s="692"/>
      <c r="M37" s="974"/>
      <c r="N37" s="1196"/>
      <c r="O37" s="694">
        <v>1</v>
      </c>
      <c r="P37" s="694"/>
      <c r="Q37" s="694"/>
      <c r="R37" s="694"/>
      <c r="S37" s="694">
        <v>1</v>
      </c>
      <c r="T37" s="694"/>
      <c r="U37" s="694"/>
      <c r="V37" s="694"/>
      <c r="W37" s="694">
        <v>1</v>
      </c>
      <c r="X37" s="694"/>
      <c r="Y37" s="694"/>
      <c r="Z37" s="694"/>
      <c r="AA37" s="694">
        <v>1</v>
      </c>
      <c r="AB37" s="694"/>
      <c r="AC37" s="694"/>
      <c r="AD37" s="694"/>
      <c r="AE37" s="694">
        <v>1</v>
      </c>
      <c r="AF37" s="694"/>
      <c r="AG37" s="694"/>
      <c r="AH37" s="694"/>
      <c r="AI37" s="694">
        <v>1</v>
      </c>
      <c r="AJ37" s="694"/>
      <c r="AK37" s="694"/>
      <c r="AL37" s="694"/>
      <c r="AM37" s="694">
        <v>1</v>
      </c>
      <c r="AN37" s="694"/>
      <c r="AO37" s="694"/>
      <c r="AP37" s="694"/>
    </row>
    <row r="38" spans="1:42" ht="38.25" customHeight="1">
      <c r="A38" s="694"/>
      <c r="B38" s="1211" t="s">
        <v>1344</v>
      </c>
      <c r="C38" s="695" t="s">
        <v>167</v>
      </c>
      <c r="D38" s="979" t="e">
        <f>(#REF!+#REF!+#REF!+#REF!+#REF!+#REF!+#REF!)/7</f>
        <v>#REF!</v>
      </c>
      <c r="E38" s="979">
        <f>(P38+T38+X38+AB38+AF38+AJ38+AN38)/7</f>
        <v>0</v>
      </c>
      <c r="F38" s="979"/>
      <c r="G38" s="979">
        <f>(O38+S38+W38+AA38+AE38+AI38+AM38)/7</f>
        <v>100</v>
      </c>
      <c r="H38" s="694"/>
      <c r="I38" s="694"/>
      <c r="J38" s="694"/>
      <c r="K38" s="991"/>
      <c r="L38" s="692"/>
      <c r="M38" s="974"/>
      <c r="N38" s="1196"/>
      <c r="O38" s="694">
        <v>100</v>
      </c>
      <c r="P38" s="694"/>
      <c r="Q38" s="694"/>
      <c r="R38" s="694"/>
      <c r="S38" s="694">
        <v>100</v>
      </c>
      <c r="T38" s="694"/>
      <c r="U38" s="694"/>
      <c r="V38" s="694"/>
      <c r="W38" s="694">
        <v>100</v>
      </c>
      <c r="X38" s="694"/>
      <c r="Y38" s="694"/>
      <c r="Z38" s="694"/>
      <c r="AA38" s="694">
        <v>100</v>
      </c>
      <c r="AB38" s="694"/>
      <c r="AC38" s="694"/>
      <c r="AD38" s="694"/>
      <c r="AE38" s="694">
        <v>100</v>
      </c>
      <c r="AF38" s="694"/>
      <c r="AG38" s="694"/>
      <c r="AH38" s="694"/>
      <c r="AI38" s="694">
        <v>100</v>
      </c>
      <c r="AJ38" s="694"/>
      <c r="AK38" s="694"/>
      <c r="AL38" s="694"/>
      <c r="AM38" s="694">
        <v>100</v>
      </c>
      <c r="AN38" s="694"/>
      <c r="AO38" s="694"/>
      <c r="AP38" s="694"/>
    </row>
    <row r="39" spans="1:42" s="970" customFormat="1" ht="34.5" customHeight="1">
      <c r="A39" s="1202">
        <v>4</v>
      </c>
      <c r="B39" s="1028" t="s">
        <v>453</v>
      </c>
      <c r="C39" s="1198"/>
      <c r="D39" s="979"/>
      <c r="E39" s="694"/>
      <c r="F39" s="694"/>
      <c r="G39" s="694"/>
      <c r="H39" s="694"/>
      <c r="I39" s="694"/>
      <c r="J39" s="694"/>
      <c r="K39" s="991"/>
      <c r="L39" s="692"/>
      <c r="M39" s="974"/>
      <c r="N39" s="1202"/>
      <c r="O39" s="1610"/>
      <c r="P39" s="1610"/>
      <c r="Q39" s="1610"/>
      <c r="R39" s="1606"/>
      <c r="S39" s="1610"/>
      <c r="T39" s="1610"/>
      <c r="U39" s="1610"/>
      <c r="V39" s="1606"/>
      <c r="W39" s="1610"/>
      <c r="X39" s="1610"/>
      <c r="Y39" s="1610"/>
      <c r="Z39" s="1606"/>
      <c r="AA39" s="1610"/>
      <c r="AB39" s="1610"/>
      <c r="AC39" s="1610"/>
      <c r="AD39" s="1606"/>
      <c r="AE39" s="1610"/>
      <c r="AF39" s="1610"/>
      <c r="AG39" s="1610"/>
      <c r="AH39" s="1606"/>
      <c r="AI39" s="1610"/>
      <c r="AJ39" s="1610"/>
      <c r="AK39" s="1610"/>
      <c r="AL39" s="1606"/>
      <c r="AM39" s="1606"/>
      <c r="AN39" s="1610"/>
      <c r="AO39" s="1610"/>
      <c r="AP39" s="1606"/>
    </row>
    <row r="40" spans="1:42" s="1404" customFormat="1" ht="48.75" customHeight="1">
      <c r="A40" s="694"/>
      <c r="B40" s="973" t="s">
        <v>796</v>
      </c>
      <c r="C40" s="695" t="s">
        <v>188</v>
      </c>
      <c r="D40" s="979">
        <v>27200</v>
      </c>
      <c r="E40" s="694">
        <v>39498</v>
      </c>
      <c r="F40" s="694"/>
      <c r="G40" s="694">
        <v>39700</v>
      </c>
      <c r="H40" s="694"/>
      <c r="I40" s="694"/>
      <c r="J40" s="694"/>
      <c r="K40" s="991"/>
      <c r="L40" s="692"/>
      <c r="M40" s="974"/>
      <c r="N40" s="1112"/>
      <c r="O40" s="694"/>
      <c r="P40" s="694"/>
      <c r="Q40" s="694"/>
      <c r="R40" s="1602"/>
      <c r="S40" s="694"/>
      <c r="T40" s="694"/>
      <c r="U40" s="694"/>
      <c r="V40" s="1602"/>
      <c r="W40" s="694"/>
      <c r="X40" s="694"/>
      <c r="Y40" s="694"/>
      <c r="Z40" s="1602"/>
      <c r="AA40" s="694"/>
      <c r="AB40" s="694"/>
      <c r="AC40" s="694"/>
      <c r="AD40" s="1602"/>
      <c r="AE40" s="694"/>
      <c r="AF40" s="694"/>
      <c r="AG40" s="694"/>
      <c r="AH40" s="1602"/>
      <c r="AI40" s="694"/>
      <c r="AJ40" s="694"/>
      <c r="AK40" s="694"/>
      <c r="AL40" s="1602"/>
      <c r="AM40" s="694"/>
      <c r="AN40" s="694"/>
      <c r="AO40" s="694"/>
      <c r="AP40" s="1602"/>
    </row>
    <row r="41" spans="1:42" ht="48.75" customHeight="1">
      <c r="A41" s="694"/>
      <c r="B41" s="973" t="s">
        <v>792</v>
      </c>
      <c r="C41" s="695" t="s">
        <v>188</v>
      </c>
      <c r="D41" s="979">
        <v>10195</v>
      </c>
      <c r="E41" s="694">
        <v>10190</v>
      </c>
      <c r="F41" s="694"/>
      <c r="G41" s="694">
        <v>10341</v>
      </c>
      <c r="H41" s="694"/>
      <c r="I41" s="694"/>
      <c r="J41" s="694"/>
      <c r="K41" s="991"/>
      <c r="L41" s="692"/>
      <c r="M41" s="974"/>
      <c r="N41" s="1112"/>
      <c r="O41" s="694"/>
      <c r="P41" s="694"/>
      <c r="Q41" s="694"/>
      <c r="R41" s="694"/>
      <c r="S41" s="694"/>
      <c r="T41" s="694"/>
      <c r="U41" s="694"/>
      <c r="V41" s="694"/>
      <c r="W41" s="694"/>
      <c r="X41" s="694"/>
      <c r="Y41" s="694"/>
      <c r="Z41" s="694"/>
      <c r="AA41" s="694"/>
      <c r="AB41" s="694"/>
      <c r="AC41" s="694"/>
      <c r="AD41" s="694"/>
      <c r="AE41" s="694"/>
      <c r="AF41" s="694"/>
      <c r="AG41" s="694"/>
      <c r="AH41" s="694"/>
      <c r="AI41" s="694"/>
      <c r="AJ41" s="694"/>
      <c r="AK41" s="694"/>
      <c r="AL41" s="694"/>
      <c r="AM41" s="694"/>
      <c r="AN41" s="694"/>
      <c r="AO41" s="694"/>
      <c r="AP41" s="694"/>
    </row>
    <row r="42" spans="1:42" ht="48.75" customHeight="1">
      <c r="A42" s="694"/>
      <c r="B42" s="973" t="s">
        <v>797</v>
      </c>
      <c r="C42" s="695" t="s">
        <v>167</v>
      </c>
      <c r="D42" s="978">
        <f>D41/'9 DS-KHHGD '!E12%</f>
        <v>21.848613432771849</v>
      </c>
      <c r="E42" s="978" t="e">
        <f>E41/'9 DS-KHHGD '!F12%</f>
        <v>#DIV/0!</v>
      </c>
      <c r="F42" s="978"/>
      <c r="G42" s="978">
        <f>G41/'9 DS-KHHGD '!H12%</f>
        <v>22.161501864472161</v>
      </c>
      <c r="H42" s="694"/>
      <c r="I42" s="694"/>
      <c r="J42" s="694"/>
      <c r="K42" s="991"/>
      <c r="L42" s="692"/>
      <c r="M42" s="974"/>
      <c r="N42" s="1112"/>
      <c r="O42" s="695"/>
      <c r="P42" s="695"/>
      <c r="Q42" s="695"/>
      <c r="R42" s="694"/>
      <c r="S42" s="697"/>
      <c r="T42" s="697"/>
      <c r="U42" s="697"/>
      <c r="V42" s="694"/>
      <c r="W42" s="694"/>
      <c r="X42" s="694"/>
      <c r="Y42" s="694"/>
      <c r="Z42" s="694"/>
      <c r="AA42" s="694"/>
      <c r="AB42" s="694"/>
      <c r="AC42" s="694"/>
      <c r="AD42" s="694"/>
      <c r="AE42" s="695"/>
      <c r="AF42" s="695"/>
      <c r="AG42" s="695"/>
      <c r="AH42" s="694"/>
      <c r="AI42" s="694"/>
      <c r="AJ42" s="694"/>
      <c r="AK42" s="694"/>
      <c r="AL42" s="694"/>
      <c r="AM42" s="694"/>
      <c r="AN42" s="694"/>
      <c r="AO42" s="694"/>
      <c r="AP42" s="694"/>
    </row>
    <row r="43" spans="1:42" ht="42.75" customHeight="1">
      <c r="A43" s="694"/>
      <c r="B43" s="973" t="s">
        <v>668</v>
      </c>
      <c r="C43" s="695" t="s">
        <v>188</v>
      </c>
      <c r="D43" s="979">
        <v>3960</v>
      </c>
      <c r="E43" s="694">
        <v>8123</v>
      </c>
      <c r="F43" s="694"/>
      <c r="G43" s="694">
        <v>8300</v>
      </c>
      <c r="H43" s="694"/>
      <c r="I43" s="694"/>
      <c r="J43" s="694"/>
      <c r="K43" s="991"/>
      <c r="L43" s="692"/>
      <c r="M43" s="974"/>
      <c r="N43" s="1112"/>
      <c r="O43" s="694"/>
      <c r="P43" s="694"/>
      <c r="Q43" s="694"/>
      <c r="R43" s="694"/>
      <c r="S43" s="694"/>
      <c r="T43" s="694"/>
      <c r="U43" s="694"/>
      <c r="V43" s="694"/>
      <c r="W43" s="694"/>
      <c r="X43" s="694"/>
      <c r="Y43" s="694"/>
      <c r="Z43" s="694"/>
      <c r="AA43" s="694"/>
      <c r="AB43" s="694"/>
      <c r="AC43" s="694"/>
      <c r="AD43" s="694"/>
      <c r="AE43" s="694"/>
      <c r="AF43" s="694"/>
      <c r="AG43" s="694"/>
      <c r="AH43" s="694"/>
      <c r="AI43" s="694"/>
      <c r="AJ43" s="694"/>
      <c r="AK43" s="694"/>
      <c r="AL43" s="694"/>
      <c r="AM43" s="694"/>
      <c r="AN43" s="694"/>
      <c r="AO43" s="694"/>
      <c r="AP43" s="694"/>
    </row>
    <row r="44" spans="1:42" s="1214" customFormat="1" ht="40.5" hidden="1" customHeight="1">
      <c r="A44" s="795"/>
      <c r="B44" s="1396" t="s">
        <v>791</v>
      </c>
      <c r="C44" s="802" t="s">
        <v>188</v>
      </c>
      <c r="D44" s="1416" t="e">
        <f>#REF!+#REF!+#REF!+#REF!+#REF!+#REF!+#REF!</f>
        <v>#REF!</v>
      </c>
      <c r="E44" s="795">
        <v>41293</v>
      </c>
      <c r="F44" s="795"/>
      <c r="G44" s="795">
        <v>42300</v>
      </c>
      <c r="H44" s="795"/>
      <c r="I44" s="795"/>
      <c r="J44" s="795"/>
      <c r="K44" s="1417"/>
      <c r="L44" s="1397"/>
      <c r="M44" s="1415"/>
      <c r="N44" s="1418"/>
      <c r="O44" s="795"/>
      <c r="P44" s="795"/>
      <c r="Q44" s="795"/>
      <c r="R44" s="1412"/>
      <c r="S44" s="795"/>
      <c r="T44" s="795"/>
      <c r="U44" s="795"/>
      <c r="V44" s="1412"/>
      <c r="W44" s="795"/>
      <c r="X44" s="795"/>
      <c r="Y44" s="795"/>
      <c r="Z44" s="1412"/>
      <c r="AA44" s="795"/>
      <c r="AB44" s="795"/>
      <c r="AC44" s="795"/>
      <c r="AD44" s="1412"/>
      <c r="AE44" s="795"/>
      <c r="AF44" s="795"/>
      <c r="AG44" s="795"/>
      <c r="AH44" s="1412"/>
      <c r="AI44" s="795"/>
      <c r="AJ44" s="795"/>
      <c r="AK44" s="795"/>
      <c r="AL44" s="1412"/>
      <c r="AM44" s="795"/>
      <c r="AN44" s="795"/>
      <c r="AO44" s="795"/>
      <c r="AP44" s="1412"/>
    </row>
    <row r="45" spans="1:42" s="1214" customFormat="1" ht="41.25" hidden="1" customHeight="1">
      <c r="A45" s="795"/>
      <c r="B45" s="1396" t="s">
        <v>879</v>
      </c>
      <c r="C45" s="802" t="s">
        <v>167</v>
      </c>
      <c r="D45" s="1416" t="e">
        <f>D44/'9 DS-KHHGD '!E12%</f>
        <v>#REF!</v>
      </c>
      <c r="E45" s="1416" t="e">
        <f>E44/'9 DS-KHHGD '!F12%</f>
        <v>#DIV/0!</v>
      </c>
      <c r="F45" s="1416"/>
      <c r="G45" s="1416">
        <f>G44/'9 DS-KHHGD '!H12%</f>
        <v>90.651922335090646</v>
      </c>
      <c r="H45" s="795"/>
      <c r="I45" s="795"/>
      <c r="J45" s="795"/>
      <c r="K45" s="1417"/>
      <c r="L45" s="1397"/>
      <c r="M45" s="1415"/>
      <c r="N45" s="1412"/>
      <c r="O45" s="795" t="e">
        <f>O44/'9 DS-KHHGD '!S12%</f>
        <v>#DIV/0!</v>
      </c>
      <c r="P45" s="795" t="e">
        <f>P44/'9 DS-KHHGD '!Q12%</f>
        <v>#DIV/0!</v>
      </c>
      <c r="Q45" s="795"/>
      <c r="R45" s="1412"/>
      <c r="S45" s="1397" t="e">
        <f>S44/'9 DS-KHHGD '!W12%</f>
        <v>#DIV/0!</v>
      </c>
      <c r="T45" s="1397" t="e">
        <f>T44/'9 DS-KHHGD '!U12%</f>
        <v>#DIV/0!</v>
      </c>
      <c r="U45" s="1397"/>
      <c r="V45" s="1412"/>
      <c r="W45" s="795" t="e">
        <f>W44/'9 DS-KHHGD '!AA12%</f>
        <v>#DIV/0!</v>
      </c>
      <c r="X45" s="795" t="e">
        <f>X44/'9 DS-KHHGD '!Y12%</f>
        <v>#DIV/0!</v>
      </c>
      <c r="Y45" s="795"/>
      <c r="Z45" s="1412"/>
      <c r="AA45" s="795" t="e">
        <f>AA44/'9 DS-KHHGD '!AE12%</f>
        <v>#DIV/0!</v>
      </c>
      <c r="AB45" s="795"/>
      <c r="AC45" s="795"/>
      <c r="AD45" s="1412"/>
      <c r="AE45" s="795" t="e">
        <f>AE44/'9 DS-KHHGD '!AI12%</f>
        <v>#DIV/0!</v>
      </c>
      <c r="AF45" s="795"/>
      <c r="AG45" s="795"/>
      <c r="AH45" s="1412"/>
      <c r="AI45" s="795" t="e">
        <f>AI44/'9 DS-KHHGD '!AM12%</f>
        <v>#DIV/0!</v>
      </c>
      <c r="AJ45" s="795"/>
      <c r="AK45" s="795"/>
      <c r="AL45" s="1412"/>
      <c r="AM45" s="795"/>
      <c r="AN45" s="795"/>
      <c r="AO45" s="795"/>
      <c r="AP45" s="1412"/>
    </row>
    <row r="46" spans="1:42" s="970" customFormat="1" ht="42" customHeight="1">
      <c r="A46" s="1202">
        <v>5</v>
      </c>
      <c r="B46" s="1028" t="s">
        <v>1234</v>
      </c>
      <c r="C46" s="1198"/>
      <c r="D46" s="979"/>
      <c r="E46" s="694"/>
      <c r="F46" s="694"/>
      <c r="G46" s="694"/>
      <c r="H46" s="694"/>
      <c r="I46" s="694"/>
      <c r="J46" s="694"/>
      <c r="K46" s="991"/>
      <c r="L46" s="692"/>
      <c r="M46" s="974"/>
      <c r="N46" s="1200"/>
      <c r="O46" s="1610"/>
      <c r="P46" s="1610"/>
      <c r="Q46" s="1610"/>
      <c r="R46" s="1606"/>
      <c r="S46" s="1610"/>
      <c r="T46" s="1610"/>
      <c r="U46" s="1610"/>
      <c r="V46" s="1606"/>
      <c r="W46" s="1610"/>
      <c r="X46" s="1610"/>
      <c r="Y46" s="1610"/>
      <c r="Z46" s="1606"/>
      <c r="AA46" s="1610"/>
      <c r="AB46" s="1610"/>
      <c r="AC46" s="1610"/>
      <c r="AD46" s="1606"/>
      <c r="AE46" s="1610"/>
      <c r="AF46" s="1610"/>
      <c r="AG46" s="1610"/>
      <c r="AH46" s="1606"/>
      <c r="AI46" s="1610"/>
      <c r="AJ46" s="1610"/>
      <c r="AK46" s="1610"/>
      <c r="AL46" s="1606"/>
      <c r="AM46" s="1606"/>
      <c r="AN46" s="1610"/>
      <c r="AO46" s="1610"/>
      <c r="AP46" s="1606"/>
    </row>
    <row r="47" spans="1:42" ht="42" customHeight="1">
      <c r="A47" s="694"/>
      <c r="B47" s="988" t="s">
        <v>969</v>
      </c>
      <c r="C47" s="695" t="s">
        <v>188</v>
      </c>
      <c r="D47" s="979" t="e">
        <f>#REF!+#REF!+#REF!+#REF!+#REF!+#REF!+#REF!</f>
        <v>#REF!</v>
      </c>
      <c r="E47" s="694">
        <f t="shared" si="1"/>
        <v>0</v>
      </c>
      <c r="F47" s="694"/>
      <c r="G47" s="694">
        <f>O47+S47+W47+AA47+AE47+AI47+AM47</f>
        <v>30062</v>
      </c>
      <c r="H47" s="694"/>
      <c r="I47" s="694"/>
      <c r="J47" s="694"/>
      <c r="K47" s="991"/>
      <c r="L47" s="692"/>
      <c r="M47" s="974"/>
      <c r="N47" s="979"/>
      <c r="O47" s="694">
        <v>4752</v>
      </c>
      <c r="P47" s="694"/>
      <c r="Q47" s="694"/>
      <c r="R47" s="694"/>
      <c r="S47" s="694">
        <v>8862</v>
      </c>
      <c r="T47" s="694"/>
      <c r="U47" s="694"/>
      <c r="V47" s="694"/>
      <c r="W47" s="694">
        <v>4751</v>
      </c>
      <c r="X47" s="694"/>
      <c r="Y47" s="694"/>
      <c r="Z47" s="694"/>
      <c r="AA47" s="694">
        <v>2041</v>
      </c>
      <c r="AB47" s="694"/>
      <c r="AC47" s="694"/>
      <c r="AD47" s="694"/>
      <c r="AE47" s="694">
        <v>3302</v>
      </c>
      <c r="AF47" s="694"/>
      <c r="AG47" s="694"/>
      <c r="AH47" s="694"/>
      <c r="AI47" s="694">
        <v>3322</v>
      </c>
      <c r="AJ47" s="694"/>
      <c r="AK47" s="694"/>
      <c r="AL47" s="694"/>
      <c r="AM47" s="694">
        <v>3032</v>
      </c>
      <c r="AN47" s="694"/>
      <c r="AO47" s="694"/>
      <c r="AP47" s="694"/>
    </row>
    <row r="48" spans="1:42" s="1349" customFormat="1" ht="37.5" customHeight="1">
      <c r="A48" s="694"/>
      <c r="B48" s="975" t="s">
        <v>128</v>
      </c>
      <c r="C48" s="695" t="s">
        <v>167</v>
      </c>
      <c r="D48" s="695" t="e">
        <f>D47/'9 DS-KHHGD '!E12%</f>
        <v>#REF!</v>
      </c>
      <c r="E48" s="695" t="e">
        <f>E47/'9 DS-KHHGD '!F12%</f>
        <v>#DIV/0!</v>
      </c>
      <c r="F48" s="695"/>
      <c r="G48" s="695">
        <f>G47/'9 DS-KHHGD '!H12%</f>
        <v>64.425013929964422</v>
      </c>
      <c r="H48" s="694"/>
      <c r="I48" s="694"/>
      <c r="J48" s="694"/>
      <c r="K48" s="991"/>
      <c r="L48" s="692"/>
      <c r="M48" s="974"/>
      <c r="N48" s="695"/>
      <c r="O48" s="695" t="e">
        <f>O47/'9 DS-KHHGD '!S12%</f>
        <v>#DIV/0!</v>
      </c>
      <c r="P48" s="695"/>
      <c r="Q48" s="695"/>
      <c r="R48" s="1602"/>
      <c r="S48" s="695" t="e">
        <f>S47/'9 DS-KHHGD '!W12%</f>
        <v>#DIV/0!</v>
      </c>
      <c r="T48" s="695"/>
      <c r="U48" s="695"/>
      <c r="V48" s="1602"/>
      <c r="W48" s="695" t="e">
        <f>W47/'9 DS-KHHGD '!AA12%</f>
        <v>#DIV/0!</v>
      </c>
      <c r="X48" s="695"/>
      <c r="Y48" s="695"/>
      <c r="Z48" s="1602"/>
      <c r="AA48" s="695" t="e">
        <f>AA47/'9 DS-KHHGD '!AE12%</f>
        <v>#DIV/0!</v>
      </c>
      <c r="AB48" s="695"/>
      <c r="AC48" s="695"/>
      <c r="AD48" s="1602"/>
      <c r="AE48" s="695" t="e">
        <f>AE47/'9 DS-KHHGD '!AI12%</f>
        <v>#DIV/0!</v>
      </c>
      <c r="AF48" s="695"/>
      <c r="AG48" s="695"/>
      <c r="AH48" s="1602"/>
      <c r="AI48" s="695" t="e">
        <f>AI47/'9 DS-KHHGD '!AM12%</f>
        <v>#DIV/0!</v>
      </c>
      <c r="AJ48" s="695"/>
      <c r="AK48" s="695"/>
      <c r="AL48" s="1602"/>
      <c r="AM48" s="695" t="e">
        <f>AM47/'9 DS-KHHGD '!AQ12%</f>
        <v>#DIV/0!</v>
      </c>
      <c r="AN48" s="695"/>
      <c r="AO48" s="695"/>
      <c r="AP48" s="1602"/>
    </row>
    <row r="49" spans="1:42" ht="45" customHeight="1">
      <c r="A49" s="694"/>
      <c r="B49" s="973" t="s">
        <v>1235</v>
      </c>
      <c r="C49" s="695"/>
      <c r="D49" s="694" t="e">
        <f>#REF!+#REF!+#REF!+#REF!+#REF!+#REF!+#REF!</f>
        <v>#REF!</v>
      </c>
      <c r="E49" s="694">
        <f t="shared" si="1"/>
        <v>0</v>
      </c>
      <c r="F49" s="694"/>
      <c r="G49" s="694">
        <f>O49+S49+W49+AA49+AE49+AI49+AM49</f>
        <v>29911</v>
      </c>
      <c r="H49" s="694"/>
      <c r="I49" s="694"/>
      <c r="J49" s="694"/>
      <c r="K49" s="991"/>
      <c r="L49" s="692"/>
      <c r="M49" s="974"/>
      <c r="N49" s="979"/>
      <c r="O49" s="979">
        <v>4724</v>
      </c>
      <c r="P49" s="979"/>
      <c r="Q49" s="979"/>
      <c r="R49" s="694"/>
      <c r="S49" s="979">
        <v>8837</v>
      </c>
      <c r="T49" s="979"/>
      <c r="U49" s="979"/>
      <c r="V49" s="694"/>
      <c r="W49" s="979">
        <v>4740</v>
      </c>
      <c r="X49" s="979"/>
      <c r="Y49" s="979"/>
      <c r="Z49" s="694"/>
      <c r="AA49" s="979">
        <v>2029</v>
      </c>
      <c r="AB49" s="979"/>
      <c r="AC49" s="979"/>
      <c r="AD49" s="694"/>
      <c r="AE49" s="979">
        <v>3282</v>
      </c>
      <c r="AF49" s="979"/>
      <c r="AG49" s="979"/>
      <c r="AH49" s="694"/>
      <c r="AI49" s="979">
        <v>3291</v>
      </c>
      <c r="AJ49" s="979"/>
      <c r="AK49" s="979"/>
      <c r="AL49" s="694"/>
      <c r="AM49" s="979">
        <v>3008</v>
      </c>
      <c r="AN49" s="979"/>
      <c r="AO49" s="979"/>
      <c r="AP49" s="694"/>
    </row>
    <row r="50" spans="1:42" ht="39" customHeight="1">
      <c r="A50" s="694"/>
      <c r="B50" s="988" t="s">
        <v>1236</v>
      </c>
      <c r="C50" s="695" t="s">
        <v>188</v>
      </c>
      <c r="D50" s="694" t="e">
        <f>#REF!+#REF!+#REF!+#REF!+#REF!+#REF!+#REF!</f>
        <v>#REF!</v>
      </c>
      <c r="E50" s="694">
        <f t="shared" si="1"/>
        <v>0</v>
      </c>
      <c r="F50" s="694"/>
      <c r="G50" s="694">
        <f>O50+S50+W50+AA50+AE50+AI50+AM50</f>
        <v>147</v>
      </c>
      <c r="H50" s="694"/>
      <c r="I50" s="694"/>
      <c r="J50" s="694"/>
      <c r="K50" s="991"/>
      <c r="L50" s="692"/>
      <c r="M50" s="974"/>
      <c r="N50" s="694"/>
      <c r="O50" s="694">
        <v>28</v>
      </c>
      <c r="P50" s="694"/>
      <c r="Q50" s="694"/>
      <c r="R50" s="694"/>
      <c r="S50" s="694">
        <v>25</v>
      </c>
      <c r="T50" s="694"/>
      <c r="U50" s="694"/>
      <c r="V50" s="694"/>
      <c r="W50" s="694">
        <v>11</v>
      </c>
      <c r="X50" s="694"/>
      <c r="Y50" s="694"/>
      <c r="Z50" s="694"/>
      <c r="AA50" s="694">
        <v>11</v>
      </c>
      <c r="AB50" s="694"/>
      <c r="AC50" s="694"/>
      <c r="AD50" s="694"/>
      <c r="AE50" s="694">
        <v>19</v>
      </c>
      <c r="AF50" s="694"/>
      <c r="AG50" s="694"/>
      <c r="AH50" s="694"/>
      <c r="AI50" s="694">
        <v>30</v>
      </c>
      <c r="AJ50" s="694"/>
      <c r="AK50" s="694"/>
      <c r="AL50" s="694"/>
      <c r="AM50" s="694">
        <v>23</v>
      </c>
      <c r="AN50" s="694"/>
      <c r="AO50" s="694"/>
      <c r="AP50" s="694"/>
    </row>
    <row r="51" spans="1:42" s="1362" customFormat="1" ht="39" customHeight="1">
      <c r="A51" s="694"/>
      <c r="B51" s="988" t="s">
        <v>1106</v>
      </c>
      <c r="C51" s="695" t="s">
        <v>188</v>
      </c>
      <c r="D51" s="979" t="e">
        <f>#REF!+#REF!+#REF!+#REF!+#REF!+#REF!+#REF!</f>
        <v>#REF!</v>
      </c>
      <c r="E51" s="694">
        <f t="shared" si="1"/>
        <v>0</v>
      </c>
      <c r="F51" s="694"/>
      <c r="G51" s="694">
        <f>O51+S51+W51+AA51+AE51+AI51+AM51</f>
        <v>31345</v>
      </c>
      <c r="H51" s="694"/>
      <c r="I51" s="694"/>
      <c r="J51" s="694"/>
      <c r="K51" s="991"/>
      <c r="L51" s="692"/>
      <c r="M51" s="974"/>
      <c r="N51" s="979"/>
      <c r="O51" s="694">
        <f>O53+O54</f>
        <v>4970</v>
      </c>
      <c r="P51" s="694"/>
      <c r="Q51" s="694"/>
      <c r="R51" s="1602"/>
      <c r="S51" s="692">
        <f>S53+S54</f>
        <v>9046</v>
      </c>
      <c r="T51" s="692"/>
      <c r="U51" s="692"/>
      <c r="V51" s="1602"/>
      <c r="W51" s="694">
        <f>W53+W54</f>
        <v>5286</v>
      </c>
      <c r="X51" s="694"/>
      <c r="Y51" s="694"/>
      <c r="Z51" s="1602"/>
      <c r="AA51" s="694">
        <f>AA53+AA54</f>
        <v>2142</v>
      </c>
      <c r="AB51" s="694"/>
      <c r="AC51" s="694"/>
      <c r="AD51" s="1602"/>
      <c r="AE51" s="694">
        <f>AE53+AE54</f>
        <v>3346</v>
      </c>
      <c r="AF51" s="694"/>
      <c r="AG51" s="694"/>
      <c r="AH51" s="1602"/>
      <c r="AI51" s="694">
        <f>AI53+AI54</f>
        <v>3441</v>
      </c>
      <c r="AJ51" s="694"/>
      <c r="AK51" s="694"/>
      <c r="AL51" s="1602"/>
      <c r="AM51" s="694">
        <f>AM53+AM54</f>
        <v>3114</v>
      </c>
      <c r="AN51" s="694"/>
      <c r="AO51" s="694"/>
      <c r="AP51" s="1602"/>
    </row>
    <row r="52" spans="1:42" s="1349" customFormat="1" ht="40.5" customHeight="1">
      <c r="A52" s="694"/>
      <c r="B52" s="975" t="s">
        <v>128</v>
      </c>
      <c r="C52" s="695" t="s">
        <v>167</v>
      </c>
      <c r="D52" s="994" t="e">
        <f>D51/'9 DS-KHHGD '!E12%</f>
        <v>#REF!</v>
      </c>
      <c r="E52" s="994" t="e">
        <f>E51/'9 DS-KHHGD '!F12%</f>
        <v>#DIV/0!</v>
      </c>
      <c r="F52" s="994"/>
      <c r="G52" s="994">
        <f>G51/'9 DS-KHHGD '!H12%</f>
        <v>67.174574600317172</v>
      </c>
      <c r="H52" s="694"/>
      <c r="I52" s="694"/>
      <c r="J52" s="694"/>
      <c r="K52" s="991"/>
      <c r="L52" s="692"/>
      <c r="M52" s="974"/>
      <c r="N52" s="1347"/>
      <c r="O52" s="985" t="e">
        <f>O51/'9 DS-KHHGD '!S12%</f>
        <v>#DIV/0!</v>
      </c>
      <c r="P52" s="985"/>
      <c r="Q52" s="985"/>
      <c r="R52" s="1602"/>
      <c r="S52" s="985" t="e">
        <f>S51/'9 DS-KHHGD '!W12%</f>
        <v>#DIV/0!</v>
      </c>
      <c r="T52" s="985"/>
      <c r="U52" s="985"/>
      <c r="V52" s="1602"/>
      <c r="W52" s="985" t="e">
        <f>W51/'9 DS-KHHGD '!AA12%</f>
        <v>#DIV/0!</v>
      </c>
      <c r="X52" s="985"/>
      <c r="Y52" s="985"/>
      <c r="Z52" s="1602"/>
      <c r="AA52" s="985" t="e">
        <f>AA51/'9 DS-KHHGD '!AE12%</f>
        <v>#DIV/0!</v>
      </c>
      <c r="AB52" s="985"/>
      <c r="AC52" s="985"/>
      <c r="AD52" s="1602"/>
      <c r="AE52" s="985" t="e">
        <f>AE51/'9 DS-KHHGD '!AI12%</f>
        <v>#DIV/0!</v>
      </c>
      <c r="AF52" s="985"/>
      <c r="AG52" s="985"/>
      <c r="AH52" s="1602"/>
      <c r="AI52" s="985" t="e">
        <f>AI51/'9 DS-KHHGD '!AM12%</f>
        <v>#DIV/0!</v>
      </c>
      <c r="AJ52" s="985"/>
      <c r="AK52" s="985"/>
      <c r="AL52" s="1602"/>
      <c r="AM52" s="985" t="e">
        <f>AM51/'9 DS-KHHGD '!AQ12%</f>
        <v>#DIV/0!</v>
      </c>
      <c r="AN52" s="985"/>
      <c r="AO52" s="985"/>
      <c r="AP52" s="1602"/>
    </row>
    <row r="53" spans="1:42" ht="40.5" customHeight="1">
      <c r="A53" s="694"/>
      <c r="B53" s="975" t="s">
        <v>970</v>
      </c>
      <c r="C53" s="695" t="s">
        <v>188</v>
      </c>
      <c r="D53" s="979" t="e">
        <f>#REF!+#REF!+#REF!+#REF!+#REF!+#REF!+#REF!</f>
        <v>#REF!</v>
      </c>
      <c r="E53" s="694">
        <f t="shared" si="1"/>
        <v>0</v>
      </c>
      <c r="F53" s="694"/>
      <c r="G53" s="694">
        <f>O53+S53+W53+AA53+AE53+AI53+AM53</f>
        <v>24946</v>
      </c>
      <c r="H53" s="694"/>
      <c r="I53" s="694"/>
      <c r="J53" s="694"/>
      <c r="K53" s="991"/>
      <c r="L53" s="692"/>
      <c r="M53" s="974"/>
      <c r="N53" s="1196"/>
      <c r="O53" s="984">
        <v>4490</v>
      </c>
      <c r="P53" s="984"/>
      <c r="Q53" s="984"/>
      <c r="R53" s="694"/>
      <c r="S53" s="984">
        <v>8600</v>
      </c>
      <c r="T53" s="984"/>
      <c r="U53" s="984"/>
      <c r="V53" s="694"/>
      <c r="W53" s="979">
        <v>4865</v>
      </c>
      <c r="X53" s="979"/>
      <c r="Y53" s="979"/>
      <c r="Z53" s="694"/>
      <c r="AA53" s="692">
        <v>1720</v>
      </c>
      <c r="AB53" s="692"/>
      <c r="AC53" s="692"/>
      <c r="AD53" s="694"/>
      <c r="AE53" s="692">
        <v>2765</v>
      </c>
      <c r="AF53" s="692"/>
      <c r="AG53" s="692"/>
      <c r="AH53" s="694"/>
      <c r="AI53" s="692">
        <v>1691</v>
      </c>
      <c r="AJ53" s="692"/>
      <c r="AK53" s="692"/>
      <c r="AL53" s="694"/>
      <c r="AM53" s="694">
        <v>815</v>
      </c>
      <c r="AN53" s="984"/>
      <c r="AO53" s="984"/>
      <c r="AP53" s="694"/>
    </row>
    <row r="54" spans="1:42" s="1362" customFormat="1" ht="40.5" customHeight="1">
      <c r="A54" s="694"/>
      <c r="B54" s="1211" t="s">
        <v>1353</v>
      </c>
      <c r="C54" s="695" t="s">
        <v>188</v>
      </c>
      <c r="D54" s="979" t="e">
        <f>#REF!+#REF!+#REF!+#REF!+#REF!+#REF!+#REF!</f>
        <v>#REF!</v>
      </c>
      <c r="E54" s="694">
        <f>P54+T54+X54+AB54+AF54+AJ54+AN54</f>
        <v>0</v>
      </c>
      <c r="F54" s="694"/>
      <c r="G54" s="694">
        <f>O54+S54+W54+AA54+AE54+AI54+AM54</f>
        <v>6399</v>
      </c>
      <c r="H54" s="694"/>
      <c r="I54" s="694"/>
      <c r="J54" s="694"/>
      <c r="K54" s="991"/>
      <c r="L54" s="692"/>
      <c r="M54" s="974"/>
      <c r="N54" s="1361"/>
      <c r="O54" s="984">
        <f>476+4</f>
        <v>480</v>
      </c>
      <c r="P54" s="984"/>
      <c r="Q54" s="984"/>
      <c r="R54" s="1602"/>
      <c r="S54" s="984">
        <v>446</v>
      </c>
      <c r="T54" s="984"/>
      <c r="U54" s="984"/>
      <c r="V54" s="1602"/>
      <c r="W54" s="692">
        <v>421</v>
      </c>
      <c r="X54" s="692"/>
      <c r="Y54" s="692"/>
      <c r="Z54" s="1602"/>
      <c r="AA54" s="693">
        <v>422</v>
      </c>
      <c r="AB54" s="693"/>
      <c r="AC54" s="693"/>
      <c r="AD54" s="1602"/>
      <c r="AE54" s="693">
        <v>581</v>
      </c>
      <c r="AF54" s="693"/>
      <c r="AG54" s="693"/>
      <c r="AH54" s="1602"/>
      <c r="AI54" s="692">
        <v>1750</v>
      </c>
      <c r="AJ54" s="692"/>
      <c r="AK54" s="692"/>
      <c r="AL54" s="1602"/>
      <c r="AM54" s="694">
        <v>2299</v>
      </c>
      <c r="AN54" s="984"/>
      <c r="AO54" s="984"/>
      <c r="AP54" s="1602"/>
    </row>
    <row r="55" spans="1:42" ht="52.5" customHeight="1">
      <c r="A55" s="694"/>
      <c r="B55" s="988" t="s">
        <v>968</v>
      </c>
      <c r="C55" s="695" t="s">
        <v>188</v>
      </c>
      <c r="D55" s="979" t="e">
        <f>#REF!+#REF!+#REF!+#REF!+#REF!+#REF!+#REF!</f>
        <v>#REF!</v>
      </c>
      <c r="E55" s="694">
        <f t="shared" si="1"/>
        <v>0</v>
      </c>
      <c r="F55" s="694"/>
      <c r="G55" s="694">
        <f>O55+S55+W55+AA55+AE55+AI55+AM55</f>
        <v>29467</v>
      </c>
      <c r="H55" s="694"/>
      <c r="I55" s="694"/>
      <c r="J55" s="694"/>
      <c r="K55" s="991"/>
      <c r="L55" s="692"/>
      <c r="M55" s="974"/>
      <c r="N55" s="1196"/>
      <c r="O55" s="692">
        <v>4766</v>
      </c>
      <c r="P55" s="692"/>
      <c r="Q55" s="692"/>
      <c r="R55" s="694"/>
      <c r="S55" s="692">
        <v>8564</v>
      </c>
      <c r="T55" s="692"/>
      <c r="U55" s="692"/>
      <c r="V55" s="694"/>
      <c r="W55" s="692">
        <v>4872</v>
      </c>
      <c r="X55" s="692"/>
      <c r="Y55" s="692"/>
      <c r="Z55" s="694"/>
      <c r="AA55" s="979">
        <v>1926</v>
      </c>
      <c r="AB55" s="979"/>
      <c r="AC55" s="979"/>
      <c r="AD55" s="694"/>
      <c r="AE55" s="692">
        <v>3109</v>
      </c>
      <c r="AF55" s="692"/>
      <c r="AG55" s="692"/>
      <c r="AH55" s="694"/>
      <c r="AI55" s="692">
        <v>3165</v>
      </c>
      <c r="AJ55" s="692"/>
      <c r="AK55" s="692"/>
      <c r="AL55" s="694"/>
      <c r="AM55" s="694">
        <v>3065</v>
      </c>
      <c r="AN55" s="692"/>
      <c r="AO55" s="692"/>
      <c r="AP55" s="694"/>
    </row>
    <row r="56" spans="1:42" ht="38.25" customHeight="1">
      <c r="A56" s="694"/>
      <c r="B56" s="988" t="s">
        <v>971</v>
      </c>
      <c r="C56" s="695" t="s">
        <v>167</v>
      </c>
      <c r="D56" s="979" t="e">
        <f>D57+D58+D59</f>
        <v>#REF!</v>
      </c>
      <c r="E56" s="979">
        <f t="shared" ref="E56:G56" si="2">E57+E58+E59</f>
        <v>0</v>
      </c>
      <c r="F56" s="979"/>
      <c r="G56" s="979">
        <f t="shared" si="2"/>
        <v>100</v>
      </c>
      <c r="H56" s="694"/>
      <c r="I56" s="694"/>
      <c r="J56" s="694"/>
      <c r="K56" s="991"/>
      <c r="L56" s="692"/>
      <c r="M56" s="974"/>
      <c r="N56" s="979"/>
      <c r="O56" s="979">
        <f>O57+O58+O59</f>
        <v>100</v>
      </c>
      <c r="P56" s="979"/>
      <c r="Q56" s="979"/>
      <c r="R56" s="694"/>
      <c r="S56" s="979">
        <f>S57+S58+S59</f>
        <v>100</v>
      </c>
      <c r="T56" s="979"/>
      <c r="U56" s="979"/>
      <c r="V56" s="694"/>
      <c r="W56" s="979">
        <f>W57+W58+W59</f>
        <v>100</v>
      </c>
      <c r="X56" s="979"/>
      <c r="Y56" s="979"/>
      <c r="Z56" s="694"/>
      <c r="AA56" s="979">
        <f>AA57+AA58+AA59</f>
        <v>100</v>
      </c>
      <c r="AB56" s="979"/>
      <c r="AC56" s="979"/>
      <c r="AD56" s="694"/>
      <c r="AE56" s="979">
        <f>AE57+AE58+AE59</f>
        <v>100</v>
      </c>
      <c r="AF56" s="979"/>
      <c r="AG56" s="979"/>
      <c r="AH56" s="694"/>
      <c r="AI56" s="979">
        <f>AI57+AI58+AI59</f>
        <v>100</v>
      </c>
      <c r="AJ56" s="979"/>
      <c r="AK56" s="979"/>
      <c r="AL56" s="694"/>
      <c r="AM56" s="979">
        <f>AM57+AM58+AM59</f>
        <v>100</v>
      </c>
      <c r="AN56" s="979"/>
      <c r="AO56" s="979"/>
      <c r="AP56" s="694"/>
    </row>
    <row r="57" spans="1:42" ht="38.25" customHeight="1">
      <c r="A57" s="694"/>
      <c r="B57" s="975" t="s">
        <v>503</v>
      </c>
      <c r="C57" s="695" t="s">
        <v>167</v>
      </c>
      <c r="D57" s="978" t="e">
        <f>(#REF!+#REF!+#REF!+#REF!+#REF!+#REF!+#REF!)/7</f>
        <v>#REF!</v>
      </c>
      <c r="E57" s="978">
        <f>(P57+T57+X57+AB57+AF57+AJ57+AN57)/7</f>
        <v>0</v>
      </c>
      <c r="F57" s="978"/>
      <c r="G57" s="978">
        <f>(O57+S57+W57+AA57+AE57+AI57+AM57)/7</f>
        <v>19.885714285714283</v>
      </c>
      <c r="H57" s="694"/>
      <c r="I57" s="694"/>
      <c r="J57" s="694"/>
      <c r="K57" s="991"/>
      <c r="L57" s="692"/>
      <c r="M57" s="974"/>
      <c r="N57" s="1196"/>
      <c r="O57" s="980">
        <v>2.7</v>
      </c>
      <c r="P57" s="980"/>
      <c r="Q57" s="980"/>
      <c r="R57" s="694"/>
      <c r="S57" s="986">
        <v>2.8</v>
      </c>
      <c r="T57" s="986"/>
      <c r="U57" s="986"/>
      <c r="V57" s="694"/>
      <c r="W57" s="995">
        <v>6.5</v>
      </c>
      <c r="X57" s="990"/>
      <c r="Y57" s="990"/>
      <c r="Z57" s="694"/>
      <c r="AA57" s="993">
        <v>8.8000000000000007</v>
      </c>
      <c r="AB57" s="991"/>
      <c r="AC57" s="991"/>
      <c r="AD57" s="694"/>
      <c r="AE57" s="985">
        <v>2.9</v>
      </c>
      <c r="AF57" s="986"/>
      <c r="AG57" s="986"/>
      <c r="AH57" s="694"/>
      <c r="AI57" s="991">
        <v>52</v>
      </c>
      <c r="AJ57" s="693"/>
      <c r="AK57" s="693"/>
      <c r="AL57" s="694"/>
      <c r="AM57" s="695">
        <v>63.5</v>
      </c>
      <c r="AN57" s="980"/>
      <c r="AO57" s="980"/>
      <c r="AP57" s="694"/>
    </row>
    <row r="58" spans="1:42" ht="38.25" customHeight="1">
      <c r="A58" s="694"/>
      <c r="B58" s="975" t="s">
        <v>504</v>
      </c>
      <c r="C58" s="695" t="s">
        <v>167</v>
      </c>
      <c r="D58" s="978" t="e">
        <f>(#REF!+#REF!+#REF!+#REF!+#REF!+#REF!+#REF!)/7</f>
        <v>#REF!</v>
      </c>
      <c r="E58" s="978">
        <f>(P58+T58+X58+AB58+AF58+AJ58+AN58)/7</f>
        <v>0</v>
      </c>
      <c r="F58" s="978"/>
      <c r="G58" s="978">
        <f>(O58+S58+W58+AA58+AE58+AI58+AM58)/7</f>
        <v>27.142857142857142</v>
      </c>
      <c r="H58" s="694"/>
      <c r="I58" s="694"/>
      <c r="J58" s="694"/>
      <c r="K58" s="991"/>
      <c r="L58" s="692"/>
      <c r="M58" s="974"/>
      <c r="N58" s="1196"/>
      <c r="O58" s="980">
        <v>36</v>
      </c>
      <c r="P58" s="980"/>
      <c r="Q58" s="980"/>
      <c r="R58" s="694"/>
      <c r="S58" s="985">
        <v>36</v>
      </c>
      <c r="T58" s="985"/>
      <c r="U58" s="985"/>
      <c r="V58" s="694"/>
      <c r="W58" s="990">
        <v>29</v>
      </c>
      <c r="X58" s="990"/>
      <c r="Y58" s="990"/>
      <c r="Z58" s="694"/>
      <c r="AA58" s="991">
        <v>32</v>
      </c>
      <c r="AB58" s="991"/>
      <c r="AC58" s="991"/>
      <c r="AD58" s="694"/>
      <c r="AE58" s="986">
        <v>28</v>
      </c>
      <c r="AF58" s="986"/>
      <c r="AG58" s="986"/>
      <c r="AH58" s="694"/>
      <c r="AI58" s="993">
        <v>17.5</v>
      </c>
      <c r="AJ58" s="693"/>
      <c r="AK58" s="693"/>
      <c r="AL58" s="694"/>
      <c r="AM58" s="694">
        <v>11.5</v>
      </c>
      <c r="AN58" s="980"/>
      <c r="AO58" s="980"/>
      <c r="AP58" s="694"/>
    </row>
    <row r="59" spans="1:42" ht="38.25" customHeight="1">
      <c r="A59" s="694"/>
      <c r="B59" s="975" t="s">
        <v>505</v>
      </c>
      <c r="C59" s="695" t="s">
        <v>167</v>
      </c>
      <c r="D59" s="978" t="e">
        <f>(#REF!+#REF!+#REF!+#REF!+#REF!+#REF!+#REF!)/7</f>
        <v>#REF!</v>
      </c>
      <c r="E59" s="978">
        <f>(P59+T59+X59+AB59+AF59+AJ59+AN59)/7</f>
        <v>0</v>
      </c>
      <c r="F59" s="978"/>
      <c r="G59" s="979">
        <f>(O59+S59+W59+AA59+AE59+AI59+AM59)/7</f>
        <v>52.971428571428568</v>
      </c>
      <c r="H59" s="694"/>
      <c r="I59" s="694"/>
      <c r="J59" s="694"/>
      <c r="K59" s="991"/>
      <c r="L59" s="692"/>
      <c r="M59" s="974"/>
      <c r="N59" s="1196"/>
      <c r="O59" s="985">
        <v>61.3</v>
      </c>
      <c r="P59" s="986"/>
      <c r="Q59" s="986"/>
      <c r="R59" s="694"/>
      <c r="S59" s="986">
        <v>61.2</v>
      </c>
      <c r="T59" s="986"/>
      <c r="U59" s="986"/>
      <c r="V59" s="694"/>
      <c r="W59" s="985">
        <v>64.5</v>
      </c>
      <c r="X59" s="986"/>
      <c r="Y59" s="986"/>
      <c r="Z59" s="694"/>
      <c r="AA59" s="985">
        <v>59.2</v>
      </c>
      <c r="AB59" s="986"/>
      <c r="AC59" s="986"/>
      <c r="AD59" s="694"/>
      <c r="AE59" s="985">
        <v>69.099999999999994</v>
      </c>
      <c r="AF59" s="986"/>
      <c r="AG59" s="986"/>
      <c r="AH59" s="694"/>
      <c r="AI59" s="985">
        <v>30.5</v>
      </c>
      <c r="AJ59" s="986"/>
      <c r="AK59" s="986"/>
      <c r="AL59" s="694"/>
      <c r="AM59" s="694">
        <v>25</v>
      </c>
      <c r="AN59" s="986"/>
      <c r="AO59" s="986"/>
      <c r="AP59" s="694"/>
    </row>
    <row r="60" spans="1:42" s="808" customFormat="1" ht="38.25" customHeight="1">
      <c r="A60" s="694"/>
      <c r="B60" s="1204" t="s">
        <v>972</v>
      </c>
      <c r="C60" s="694" t="s">
        <v>167</v>
      </c>
      <c r="D60" s="978" t="e">
        <f>(#REF!+#REF!+#REF!+#REF!+#REF!+#REF!+#REF!)/7</f>
        <v>#REF!</v>
      </c>
      <c r="E60" s="978">
        <f>(P60+T60+X60+AB60+AF60+AJ60+AN60)/7</f>
        <v>0</v>
      </c>
      <c r="F60" s="978"/>
      <c r="G60" s="978">
        <f>(O60+S60+W60+AA60+AE60+AI60+AM60)/7</f>
        <v>80.100000000000009</v>
      </c>
      <c r="H60" s="694"/>
      <c r="I60" s="694"/>
      <c r="J60" s="694"/>
      <c r="K60" s="991"/>
      <c r="L60" s="692"/>
      <c r="M60" s="974"/>
      <c r="N60" s="979"/>
      <c r="O60" s="1217">
        <v>97.3</v>
      </c>
      <c r="P60" s="1205"/>
      <c r="Q60" s="1205"/>
      <c r="R60" s="979"/>
      <c r="S60" s="1217">
        <v>97.2</v>
      </c>
      <c r="T60" s="1205"/>
      <c r="U60" s="1205"/>
      <c r="V60" s="979"/>
      <c r="W60" s="1217">
        <v>93.5</v>
      </c>
      <c r="X60" s="1205"/>
      <c r="Y60" s="1205"/>
      <c r="Z60" s="979"/>
      <c r="AA60" s="1217">
        <v>91.2</v>
      </c>
      <c r="AB60" s="1205"/>
      <c r="AC60" s="1205"/>
      <c r="AD60" s="979"/>
      <c r="AE60" s="1205">
        <v>97</v>
      </c>
      <c r="AF60" s="1205"/>
      <c r="AG60" s="1205"/>
      <c r="AH60" s="979"/>
      <c r="AI60" s="986">
        <v>48</v>
      </c>
      <c r="AJ60" s="1205"/>
      <c r="AK60" s="1205"/>
      <c r="AL60" s="979"/>
      <c r="AM60" s="1217">
        <v>36.5</v>
      </c>
      <c r="AN60" s="1205"/>
      <c r="AO60" s="1205"/>
      <c r="AP60" s="979"/>
    </row>
    <row r="61" spans="1:42" s="970" customFormat="1" ht="38.25" customHeight="1">
      <c r="A61" s="1202">
        <v>6</v>
      </c>
      <c r="B61" s="1028" t="s">
        <v>510</v>
      </c>
      <c r="C61" s="1198"/>
      <c r="D61" s="979"/>
      <c r="E61" s="694"/>
      <c r="F61" s="694"/>
      <c r="G61" s="694"/>
      <c r="H61" s="694"/>
      <c r="I61" s="694"/>
      <c r="J61" s="694"/>
      <c r="K61" s="991"/>
      <c r="L61" s="692"/>
      <c r="M61" s="974"/>
      <c r="N61" s="1200"/>
      <c r="O61" s="1610"/>
      <c r="P61" s="1610"/>
      <c r="Q61" s="1610"/>
      <c r="R61" s="1606"/>
      <c r="S61" s="1610"/>
      <c r="T61" s="1610"/>
      <c r="U61" s="1610"/>
      <c r="V61" s="1606"/>
      <c r="W61" s="1610"/>
      <c r="X61" s="1610"/>
      <c r="Y61" s="1610"/>
      <c r="Z61" s="1606"/>
      <c r="AA61" s="1610"/>
      <c r="AB61" s="1610"/>
      <c r="AC61" s="1610"/>
      <c r="AD61" s="1606"/>
      <c r="AE61" s="1610"/>
      <c r="AF61" s="1610"/>
      <c r="AG61" s="1610"/>
      <c r="AH61" s="1606"/>
      <c r="AI61" s="1610"/>
      <c r="AJ61" s="1610"/>
      <c r="AK61" s="1610"/>
      <c r="AL61" s="1606"/>
      <c r="AM61" s="1606"/>
      <c r="AN61" s="1610"/>
      <c r="AO61" s="1610"/>
      <c r="AP61" s="1606"/>
    </row>
    <row r="62" spans="1:42" ht="38.25" customHeight="1">
      <c r="A62" s="694"/>
      <c r="B62" s="988" t="s">
        <v>976</v>
      </c>
      <c r="C62" s="695" t="s">
        <v>188</v>
      </c>
      <c r="D62" s="979" t="e">
        <f>#REF!+#REF!+#REF!+#REF!+#REF!+#REF!+#REF!</f>
        <v>#REF!</v>
      </c>
      <c r="E62" s="694">
        <f t="shared" si="1"/>
        <v>0</v>
      </c>
      <c r="F62" s="694"/>
      <c r="G62" s="694">
        <f>O62+S62+W62+AA62+AE62+AI62+AM62</f>
        <v>350</v>
      </c>
      <c r="H62" s="694"/>
      <c r="I62" s="694"/>
      <c r="J62" s="694"/>
      <c r="K62" s="991"/>
      <c r="L62" s="692"/>
      <c r="M62" s="974"/>
      <c r="N62" s="1196"/>
      <c r="O62" s="980">
        <v>50</v>
      </c>
      <c r="P62" s="980"/>
      <c r="Q62" s="980"/>
      <c r="R62" s="694"/>
      <c r="S62" s="980">
        <v>30</v>
      </c>
      <c r="T62" s="980"/>
      <c r="U62" s="980"/>
      <c r="V62" s="694"/>
      <c r="W62" s="980">
        <v>30</v>
      </c>
      <c r="X62" s="980"/>
      <c r="Y62" s="980"/>
      <c r="Z62" s="694"/>
      <c r="AA62" s="693">
        <v>30</v>
      </c>
      <c r="AB62" s="693"/>
      <c r="AC62" s="693"/>
      <c r="AD62" s="694"/>
      <c r="AE62" s="980">
        <v>30</v>
      </c>
      <c r="AF62" s="980"/>
      <c r="AG62" s="980"/>
      <c r="AH62" s="694"/>
      <c r="AI62" s="693">
        <v>80</v>
      </c>
      <c r="AJ62" s="693"/>
      <c r="AK62" s="693"/>
      <c r="AL62" s="694"/>
      <c r="AM62" s="694">
        <v>100</v>
      </c>
      <c r="AN62" s="980"/>
      <c r="AO62" s="980"/>
      <c r="AP62" s="694"/>
    </row>
    <row r="63" spans="1:42" ht="38.25" customHeight="1">
      <c r="A63" s="694"/>
      <c r="B63" s="975" t="s">
        <v>1269</v>
      </c>
      <c r="C63" s="695" t="s">
        <v>188</v>
      </c>
      <c r="D63" s="979" t="e">
        <f>#REF!+#REF!+#REF!+#REF!+#REF!+#REF!+#REF!</f>
        <v>#REF!</v>
      </c>
      <c r="E63" s="694">
        <f t="shared" si="1"/>
        <v>0</v>
      </c>
      <c r="F63" s="694"/>
      <c r="G63" s="694">
        <f>O63+S63+W63+AA63+AE63+AI63+AM63</f>
        <v>282</v>
      </c>
      <c r="H63" s="694"/>
      <c r="I63" s="694"/>
      <c r="J63" s="694"/>
      <c r="K63" s="991"/>
      <c r="L63" s="692"/>
      <c r="M63" s="974"/>
      <c r="N63" s="1196"/>
      <c r="O63" s="980">
        <v>50</v>
      </c>
      <c r="P63" s="980"/>
      <c r="Q63" s="980"/>
      <c r="R63" s="694"/>
      <c r="S63" s="980">
        <v>25</v>
      </c>
      <c r="T63" s="980"/>
      <c r="U63" s="980"/>
      <c r="V63" s="694"/>
      <c r="W63" s="980">
        <v>27</v>
      </c>
      <c r="X63" s="980"/>
      <c r="Y63" s="980"/>
      <c r="Z63" s="694"/>
      <c r="AA63" s="693">
        <v>30</v>
      </c>
      <c r="AB63" s="693"/>
      <c r="AC63" s="693"/>
      <c r="AD63" s="694"/>
      <c r="AE63" s="980">
        <v>25</v>
      </c>
      <c r="AF63" s="980"/>
      <c r="AG63" s="980"/>
      <c r="AH63" s="694"/>
      <c r="AI63" s="693">
        <v>65</v>
      </c>
      <c r="AJ63" s="693"/>
      <c r="AK63" s="693"/>
      <c r="AL63" s="694"/>
      <c r="AM63" s="694">
        <v>60</v>
      </c>
      <c r="AN63" s="986"/>
      <c r="AO63" s="986"/>
      <c r="AP63" s="694"/>
    </row>
    <row r="64" spans="1:42" ht="52.5" customHeight="1">
      <c r="A64" s="694"/>
      <c r="B64" s="988" t="s">
        <v>1237</v>
      </c>
      <c r="C64" s="695" t="s">
        <v>188</v>
      </c>
      <c r="D64" s="979" t="e">
        <f>#REF!+#REF!+#REF!+#REF!+#REF!+#REF!+#REF!</f>
        <v>#REF!</v>
      </c>
      <c r="E64" s="694">
        <f t="shared" si="1"/>
        <v>0</v>
      </c>
      <c r="F64" s="694"/>
      <c r="G64" s="694">
        <f>O64+S64+W64+AA64+AE64+AI64+AM64</f>
        <v>350</v>
      </c>
      <c r="H64" s="694"/>
      <c r="I64" s="694"/>
      <c r="J64" s="694"/>
      <c r="K64" s="991"/>
      <c r="L64" s="692"/>
      <c r="M64" s="974"/>
      <c r="N64" s="1196"/>
      <c r="O64" s="980">
        <v>50</v>
      </c>
      <c r="P64" s="980"/>
      <c r="Q64" s="980"/>
      <c r="R64" s="694"/>
      <c r="S64" s="980">
        <v>30</v>
      </c>
      <c r="T64" s="980"/>
      <c r="U64" s="980"/>
      <c r="V64" s="694"/>
      <c r="W64" s="980">
        <v>30</v>
      </c>
      <c r="X64" s="980"/>
      <c r="Y64" s="980"/>
      <c r="Z64" s="694"/>
      <c r="AA64" s="693">
        <v>30</v>
      </c>
      <c r="AB64" s="693"/>
      <c r="AC64" s="693"/>
      <c r="AD64" s="694"/>
      <c r="AE64" s="980">
        <v>30</v>
      </c>
      <c r="AF64" s="980"/>
      <c r="AG64" s="980"/>
      <c r="AH64" s="694"/>
      <c r="AI64" s="693">
        <v>80</v>
      </c>
      <c r="AJ64" s="693"/>
      <c r="AK64" s="693"/>
      <c r="AL64" s="694"/>
      <c r="AM64" s="694">
        <v>100</v>
      </c>
      <c r="AN64" s="980"/>
      <c r="AO64" s="980"/>
      <c r="AP64" s="694"/>
    </row>
    <row r="65" spans="1:42" ht="52.5" customHeight="1">
      <c r="A65" s="694"/>
      <c r="B65" s="988" t="s">
        <v>977</v>
      </c>
      <c r="C65" s="695" t="s">
        <v>188</v>
      </c>
      <c r="D65" s="979">
        <v>25194</v>
      </c>
      <c r="E65" s="694">
        <f t="shared" si="1"/>
        <v>0</v>
      </c>
      <c r="F65" s="694"/>
      <c r="G65" s="694">
        <f>O65+S65+W65+AA65+AE65+AI65+AM65</f>
        <v>25275</v>
      </c>
      <c r="H65" s="694"/>
      <c r="I65" s="694"/>
      <c r="J65" s="694"/>
      <c r="K65" s="991"/>
      <c r="L65" s="692"/>
      <c r="M65" s="974"/>
      <c r="N65" s="1196"/>
      <c r="O65" s="692">
        <v>4331</v>
      </c>
      <c r="P65" s="692"/>
      <c r="Q65" s="692"/>
      <c r="R65" s="694"/>
      <c r="S65" s="692">
        <v>7634</v>
      </c>
      <c r="T65" s="692"/>
      <c r="U65" s="692"/>
      <c r="V65" s="694"/>
      <c r="W65" s="692">
        <v>3860</v>
      </c>
      <c r="X65" s="692"/>
      <c r="Y65" s="692"/>
      <c r="Z65" s="694"/>
      <c r="AA65" s="692">
        <v>1962</v>
      </c>
      <c r="AB65" s="692"/>
      <c r="AC65" s="692"/>
      <c r="AD65" s="694"/>
      <c r="AE65" s="692">
        <v>2487</v>
      </c>
      <c r="AF65" s="692"/>
      <c r="AG65" s="692"/>
      <c r="AH65" s="694"/>
      <c r="AI65" s="692">
        <v>2781</v>
      </c>
      <c r="AJ65" s="692"/>
      <c r="AK65" s="692"/>
      <c r="AL65" s="694"/>
      <c r="AM65" s="694">
        <v>2220</v>
      </c>
      <c r="AN65" s="692"/>
      <c r="AO65" s="692"/>
      <c r="AP65" s="694"/>
    </row>
    <row r="66" spans="1:42" ht="52.5" customHeight="1">
      <c r="A66" s="694"/>
      <c r="B66" s="988" t="s">
        <v>1238</v>
      </c>
      <c r="C66" s="695" t="s">
        <v>167</v>
      </c>
      <c r="D66" s="993" t="e">
        <f>D65/D49%</f>
        <v>#REF!</v>
      </c>
      <c r="E66" s="993" t="e">
        <f t="shared" ref="E66:G66" si="3">E65/E49%</f>
        <v>#DIV/0!</v>
      </c>
      <c r="F66" s="993"/>
      <c r="G66" s="993">
        <f t="shared" si="3"/>
        <v>84.500685366587533</v>
      </c>
      <c r="H66" s="694"/>
      <c r="I66" s="694"/>
      <c r="J66" s="694"/>
      <c r="K66" s="991"/>
      <c r="L66" s="692"/>
      <c r="M66" s="974"/>
      <c r="N66" s="1196"/>
      <c r="O66" s="1220">
        <f>O65/O47*100</f>
        <v>91.140572390572387</v>
      </c>
      <c r="P66" s="1220"/>
      <c r="Q66" s="1220"/>
      <c r="R66" s="694"/>
      <c r="S66" s="1220">
        <f>S65/S47*100</f>
        <v>86.143082825547282</v>
      </c>
      <c r="T66" s="1220"/>
      <c r="U66" s="1220"/>
      <c r="V66" s="694"/>
      <c r="W66" s="1220">
        <f>W65/W47*100</f>
        <v>81.246053462428961</v>
      </c>
      <c r="X66" s="1220"/>
      <c r="Y66" s="1220"/>
      <c r="Z66" s="694"/>
      <c r="AA66" s="1220">
        <f>AA65/AA47*100</f>
        <v>96.129348358647732</v>
      </c>
      <c r="AB66" s="1220"/>
      <c r="AC66" s="1220"/>
      <c r="AD66" s="694"/>
      <c r="AE66" s="1220">
        <f>AE65/AE47*100</f>
        <v>75.317989097516659</v>
      </c>
      <c r="AF66" s="1220"/>
      <c r="AG66" s="1220"/>
      <c r="AH66" s="694"/>
      <c r="AI66" s="1220">
        <f>AI65/AI47*100</f>
        <v>83.714629741119808</v>
      </c>
      <c r="AJ66" s="1220"/>
      <c r="AK66" s="1220"/>
      <c r="AL66" s="694"/>
      <c r="AM66" s="1220">
        <f>AM65/AM47*100</f>
        <v>73.218997361477577</v>
      </c>
      <c r="AN66" s="1220"/>
      <c r="AO66" s="1220"/>
      <c r="AP66" s="694"/>
    </row>
    <row r="67" spans="1:42" s="970" customFormat="1" ht="34.5" customHeight="1">
      <c r="A67" s="1202">
        <v>7</v>
      </c>
      <c r="B67" s="1037" t="s">
        <v>1239</v>
      </c>
      <c r="C67" s="1198"/>
      <c r="D67" s="1191"/>
      <c r="E67" s="694"/>
      <c r="F67" s="694"/>
      <c r="G67" s="694"/>
      <c r="H67" s="694"/>
      <c r="I67" s="694"/>
      <c r="J67" s="694"/>
      <c r="K67" s="991"/>
      <c r="L67" s="692"/>
      <c r="M67" s="974"/>
      <c r="N67" s="1200"/>
      <c r="O67" s="1195"/>
      <c r="P67" s="1195"/>
      <c r="Q67" s="1195"/>
      <c r="R67" s="1606"/>
      <c r="S67" s="1195"/>
      <c r="T67" s="1195"/>
      <c r="U67" s="1195"/>
      <c r="V67" s="1606"/>
      <c r="W67" s="1195"/>
      <c r="X67" s="1195"/>
      <c r="Y67" s="1195"/>
      <c r="Z67" s="1606"/>
      <c r="AA67" s="1195"/>
      <c r="AB67" s="1195"/>
      <c r="AC67" s="1195"/>
      <c r="AD67" s="1606"/>
      <c r="AE67" s="1195"/>
      <c r="AF67" s="1195"/>
      <c r="AG67" s="1195"/>
      <c r="AH67" s="1606"/>
      <c r="AI67" s="1195"/>
      <c r="AJ67" s="1195"/>
      <c r="AK67" s="1195"/>
      <c r="AL67" s="1606"/>
      <c r="AM67" s="1606"/>
      <c r="AN67" s="1195"/>
      <c r="AO67" s="1195"/>
      <c r="AP67" s="1606"/>
    </row>
    <row r="68" spans="1:42" ht="36.75" customHeight="1">
      <c r="A68" s="694"/>
      <c r="B68" s="988" t="s">
        <v>1345</v>
      </c>
      <c r="C68" s="695" t="s">
        <v>188</v>
      </c>
      <c r="D68" s="979" t="e">
        <f>#REF!+#REF!+#REF!+#REF!+#REF!+#REF!+#REF!</f>
        <v>#REF!</v>
      </c>
      <c r="E68" s="694">
        <f t="shared" si="1"/>
        <v>0</v>
      </c>
      <c r="F68" s="694"/>
      <c r="G68" s="694">
        <f>O68+S68+W68+AA68+AE68+AI68+AM68</f>
        <v>920</v>
      </c>
      <c r="H68" s="694"/>
      <c r="I68" s="694"/>
      <c r="J68" s="694"/>
      <c r="K68" s="991"/>
      <c r="L68" s="692"/>
      <c r="M68" s="974"/>
      <c r="N68" s="1196"/>
      <c r="O68" s="980">
        <v>145</v>
      </c>
      <c r="P68" s="980"/>
      <c r="Q68" s="980"/>
      <c r="R68" s="694"/>
      <c r="S68" s="980">
        <v>135</v>
      </c>
      <c r="T68" s="980"/>
      <c r="U68" s="980"/>
      <c r="V68" s="694"/>
      <c r="W68" s="980">
        <v>125</v>
      </c>
      <c r="X68" s="980"/>
      <c r="Y68" s="980"/>
      <c r="Z68" s="694"/>
      <c r="AA68" s="693">
        <v>118</v>
      </c>
      <c r="AB68" s="693"/>
      <c r="AC68" s="693"/>
      <c r="AD68" s="694"/>
      <c r="AE68" s="980">
        <v>116</v>
      </c>
      <c r="AF68" s="980"/>
      <c r="AG68" s="980"/>
      <c r="AH68" s="694"/>
      <c r="AI68" s="693">
        <v>133</v>
      </c>
      <c r="AJ68" s="693"/>
      <c r="AK68" s="693"/>
      <c r="AL68" s="694"/>
      <c r="AM68" s="694">
        <v>148</v>
      </c>
      <c r="AN68" s="980"/>
      <c r="AO68" s="980"/>
      <c r="AP68" s="694"/>
    </row>
    <row r="69" spans="1:42" ht="36.75" customHeight="1">
      <c r="A69" s="694"/>
      <c r="B69" s="975" t="s">
        <v>135</v>
      </c>
      <c r="C69" s="695" t="s">
        <v>188</v>
      </c>
      <c r="D69" s="979" t="e">
        <f>#REF!+#REF!+#REF!+#REF!+#REF!+#REF!+#REF!</f>
        <v>#REF!</v>
      </c>
      <c r="E69" s="694">
        <f t="shared" si="1"/>
        <v>0</v>
      </c>
      <c r="F69" s="694"/>
      <c r="G69" s="694">
        <f>O69+S69+W69+AA69+AE69+AI69+AM69</f>
        <v>450</v>
      </c>
      <c r="H69" s="694"/>
      <c r="I69" s="694"/>
      <c r="J69" s="694"/>
      <c r="K69" s="991"/>
      <c r="L69" s="692"/>
      <c r="M69" s="974"/>
      <c r="N69" s="1196"/>
      <c r="O69" s="986">
        <v>65</v>
      </c>
      <c r="P69" s="986"/>
      <c r="Q69" s="986"/>
      <c r="R69" s="694"/>
      <c r="S69" s="986">
        <v>80</v>
      </c>
      <c r="T69" s="986"/>
      <c r="U69" s="986"/>
      <c r="V69" s="694"/>
      <c r="W69" s="986">
        <v>78</v>
      </c>
      <c r="X69" s="986"/>
      <c r="Y69" s="986"/>
      <c r="Z69" s="694"/>
      <c r="AA69" s="693">
        <v>60</v>
      </c>
      <c r="AB69" s="693"/>
      <c r="AC69" s="693"/>
      <c r="AD69" s="694"/>
      <c r="AE69" s="986">
        <v>57</v>
      </c>
      <c r="AF69" s="986"/>
      <c r="AG69" s="986"/>
      <c r="AH69" s="694"/>
      <c r="AI69" s="693">
        <v>47</v>
      </c>
      <c r="AJ69" s="693"/>
      <c r="AK69" s="693"/>
      <c r="AL69" s="694"/>
      <c r="AM69" s="694">
        <v>63</v>
      </c>
      <c r="AN69" s="986"/>
      <c r="AO69" s="986"/>
      <c r="AP69" s="694"/>
    </row>
    <row r="70" spans="1:42" ht="36.75" customHeight="1">
      <c r="A70" s="694"/>
      <c r="B70" s="988" t="s">
        <v>1022</v>
      </c>
      <c r="C70" s="695" t="s">
        <v>188</v>
      </c>
      <c r="D70" s="979" t="e">
        <f>#REF!+#REF!+#REF!+#REF!+#REF!+#REF!+#REF!</f>
        <v>#REF!</v>
      </c>
      <c r="E70" s="694">
        <f t="shared" si="1"/>
        <v>0</v>
      </c>
      <c r="F70" s="694"/>
      <c r="G70" s="694">
        <f>O70+S70+W70+AA70+AE70+AI70+AM70</f>
        <v>295</v>
      </c>
      <c r="H70" s="694"/>
      <c r="I70" s="694"/>
      <c r="J70" s="694"/>
      <c r="K70" s="991"/>
      <c r="L70" s="692"/>
      <c r="M70" s="974"/>
      <c r="N70" s="1196"/>
      <c r="O70" s="980">
        <v>58</v>
      </c>
      <c r="P70" s="980"/>
      <c r="Q70" s="980"/>
      <c r="R70" s="694"/>
      <c r="S70" s="980">
        <v>48</v>
      </c>
      <c r="T70" s="980"/>
      <c r="U70" s="980"/>
      <c r="V70" s="694"/>
      <c r="W70" s="980">
        <v>63</v>
      </c>
      <c r="X70" s="980"/>
      <c r="Y70" s="980"/>
      <c r="Z70" s="694"/>
      <c r="AA70" s="693">
        <v>47</v>
      </c>
      <c r="AB70" s="693"/>
      <c r="AC70" s="693"/>
      <c r="AD70" s="694"/>
      <c r="AE70" s="980">
        <v>38</v>
      </c>
      <c r="AF70" s="980"/>
      <c r="AG70" s="980"/>
      <c r="AH70" s="694"/>
      <c r="AI70" s="693">
        <v>14</v>
      </c>
      <c r="AJ70" s="693"/>
      <c r="AK70" s="693"/>
      <c r="AL70" s="694"/>
      <c r="AM70" s="694">
        <v>27</v>
      </c>
      <c r="AN70" s="980"/>
      <c r="AO70" s="980"/>
      <c r="AP70" s="694"/>
    </row>
    <row r="71" spans="1:42" ht="36.75" customHeight="1">
      <c r="A71" s="694"/>
      <c r="B71" s="988" t="s">
        <v>973</v>
      </c>
      <c r="C71" s="695" t="s">
        <v>195</v>
      </c>
      <c r="D71" s="979" t="e">
        <f>#REF!+#REF!+#REF!+#REF!+#REF!+#REF!+#REF!</f>
        <v>#REF!</v>
      </c>
      <c r="E71" s="694">
        <f t="shared" si="1"/>
        <v>0</v>
      </c>
      <c r="F71" s="694"/>
      <c r="G71" s="694">
        <f>O71+S71+W71+AA71+AE71+AI71+AM71</f>
        <v>581</v>
      </c>
      <c r="H71" s="694"/>
      <c r="I71" s="694"/>
      <c r="J71" s="694"/>
      <c r="K71" s="991"/>
      <c r="L71" s="692"/>
      <c r="M71" s="974"/>
      <c r="N71" s="1196"/>
      <c r="O71" s="980">
        <v>70</v>
      </c>
      <c r="P71" s="980"/>
      <c r="Q71" s="980"/>
      <c r="R71" s="694"/>
      <c r="S71" s="980">
        <v>85</v>
      </c>
      <c r="T71" s="980"/>
      <c r="U71" s="980"/>
      <c r="V71" s="694"/>
      <c r="W71" s="980">
        <v>85</v>
      </c>
      <c r="X71" s="980"/>
      <c r="Y71" s="980"/>
      <c r="Z71" s="694"/>
      <c r="AA71" s="693">
        <v>77</v>
      </c>
      <c r="AB71" s="693"/>
      <c r="AC71" s="693"/>
      <c r="AD71" s="694"/>
      <c r="AE71" s="980">
        <v>88</v>
      </c>
      <c r="AF71" s="980"/>
      <c r="AG71" s="980"/>
      <c r="AH71" s="694"/>
      <c r="AI71" s="693">
        <v>86</v>
      </c>
      <c r="AJ71" s="693"/>
      <c r="AK71" s="693"/>
      <c r="AL71" s="694"/>
      <c r="AM71" s="694">
        <v>90</v>
      </c>
      <c r="AN71" s="980"/>
      <c r="AO71" s="980"/>
      <c r="AP71" s="694"/>
    </row>
    <row r="72" spans="1:42" ht="36.75" customHeight="1">
      <c r="A72" s="694"/>
      <c r="B72" s="975" t="s">
        <v>136</v>
      </c>
      <c r="C72" s="695" t="s">
        <v>195</v>
      </c>
      <c r="D72" s="979" t="e">
        <f>#REF!+#REF!+#REF!+#REF!+#REF!+#REF!+#REF!</f>
        <v>#REF!</v>
      </c>
      <c r="E72" s="694">
        <f t="shared" si="1"/>
        <v>0</v>
      </c>
      <c r="F72" s="694"/>
      <c r="G72" s="694">
        <f>O72+S72+W72+AA72+AE72+AI72+AM72</f>
        <v>33</v>
      </c>
      <c r="H72" s="694"/>
      <c r="I72" s="694"/>
      <c r="J72" s="694"/>
      <c r="K72" s="991"/>
      <c r="L72" s="692"/>
      <c r="M72" s="974"/>
      <c r="N72" s="1196"/>
      <c r="O72" s="980">
        <v>5</v>
      </c>
      <c r="P72" s="980"/>
      <c r="Q72" s="980"/>
      <c r="R72" s="694"/>
      <c r="S72" s="980">
        <v>4</v>
      </c>
      <c r="T72" s="980"/>
      <c r="U72" s="980"/>
      <c r="V72" s="694"/>
      <c r="W72" s="980">
        <v>0</v>
      </c>
      <c r="X72" s="980"/>
      <c r="Y72" s="980"/>
      <c r="Z72" s="694"/>
      <c r="AA72" s="693">
        <v>1</v>
      </c>
      <c r="AB72" s="693"/>
      <c r="AC72" s="693"/>
      <c r="AD72" s="694"/>
      <c r="AE72" s="980">
        <v>2</v>
      </c>
      <c r="AF72" s="980"/>
      <c r="AG72" s="980"/>
      <c r="AH72" s="694"/>
      <c r="AI72" s="693">
        <v>11</v>
      </c>
      <c r="AJ72" s="693"/>
      <c r="AK72" s="693"/>
      <c r="AL72" s="694"/>
      <c r="AM72" s="694">
        <v>10</v>
      </c>
      <c r="AN72" s="980"/>
      <c r="AO72" s="980"/>
      <c r="AP72" s="694"/>
    </row>
    <row r="73" spans="1:42" ht="36.75" customHeight="1">
      <c r="A73" s="694"/>
      <c r="B73" s="975" t="s">
        <v>1010</v>
      </c>
      <c r="C73" s="695" t="s">
        <v>195</v>
      </c>
      <c r="D73" s="979" t="e">
        <f>#REF!+#REF!+#REF!+#REF!+#REF!+#REF!+#REF!</f>
        <v>#REF!</v>
      </c>
      <c r="E73" s="694">
        <f t="shared" si="1"/>
        <v>0</v>
      </c>
      <c r="F73" s="694"/>
      <c r="G73" s="694">
        <f>O73+S73+W73+AA73+AE73+AI73+AM73</f>
        <v>61</v>
      </c>
      <c r="H73" s="694"/>
      <c r="I73" s="694"/>
      <c r="J73" s="694"/>
      <c r="K73" s="991"/>
      <c r="L73" s="692"/>
      <c r="M73" s="974"/>
      <c r="N73" s="1196"/>
      <c r="O73" s="980">
        <v>6</v>
      </c>
      <c r="P73" s="980"/>
      <c r="Q73" s="980"/>
      <c r="R73" s="694"/>
      <c r="S73" s="980">
        <v>3</v>
      </c>
      <c r="T73" s="980"/>
      <c r="U73" s="980"/>
      <c r="V73" s="694"/>
      <c r="W73" s="980">
        <v>14</v>
      </c>
      <c r="X73" s="980"/>
      <c r="Y73" s="980"/>
      <c r="Z73" s="694"/>
      <c r="AA73" s="693">
        <v>1</v>
      </c>
      <c r="AB73" s="693"/>
      <c r="AC73" s="693"/>
      <c r="AD73" s="694"/>
      <c r="AE73" s="980">
        <v>17</v>
      </c>
      <c r="AF73" s="980"/>
      <c r="AG73" s="980"/>
      <c r="AH73" s="694"/>
      <c r="AI73" s="693">
        <v>12</v>
      </c>
      <c r="AJ73" s="693"/>
      <c r="AK73" s="693"/>
      <c r="AL73" s="694"/>
      <c r="AM73" s="694">
        <v>8</v>
      </c>
      <c r="AN73" s="980"/>
      <c r="AO73" s="980"/>
      <c r="AP73" s="694"/>
    </row>
    <row r="74" spans="1:42" ht="36.75" customHeight="1">
      <c r="A74" s="694"/>
      <c r="B74" s="988" t="s">
        <v>974</v>
      </c>
      <c r="C74" s="695" t="s">
        <v>167</v>
      </c>
      <c r="D74" s="994" t="e">
        <f>(#REF!+#REF!+#REF!+#REF!+#REF!+#REF!+#REF!)/7</f>
        <v>#REF!</v>
      </c>
      <c r="E74" s="994">
        <f t="shared" ref="E74:E77" si="4">(P74+T74+X74+AB74+AF74+AJ74+AN74)/7</f>
        <v>0</v>
      </c>
      <c r="F74" s="994"/>
      <c r="G74" s="994">
        <f>(O74+S74+W74+AA74+AE74+AI74+AM74)/7</f>
        <v>1.2771428571428571</v>
      </c>
      <c r="H74" s="694"/>
      <c r="I74" s="694"/>
      <c r="J74" s="694"/>
      <c r="K74" s="991"/>
      <c r="L74" s="692"/>
      <c r="M74" s="974"/>
      <c r="N74" s="1196"/>
      <c r="O74" s="980">
        <v>1.1000000000000001</v>
      </c>
      <c r="P74" s="980"/>
      <c r="Q74" s="980"/>
      <c r="R74" s="694"/>
      <c r="S74" s="985">
        <v>0.9</v>
      </c>
      <c r="T74" s="985"/>
      <c r="U74" s="985"/>
      <c r="V74" s="694"/>
      <c r="W74" s="1218">
        <v>1.78</v>
      </c>
      <c r="X74" s="985"/>
      <c r="Y74" s="985"/>
      <c r="Z74" s="694"/>
      <c r="AA74" s="693">
        <v>1</v>
      </c>
      <c r="AB74" s="693"/>
      <c r="AC74" s="693"/>
      <c r="AD74" s="694"/>
      <c r="AE74" s="985">
        <v>1.18</v>
      </c>
      <c r="AF74" s="985"/>
      <c r="AG74" s="985"/>
      <c r="AH74" s="694"/>
      <c r="AI74" s="985">
        <v>1.48</v>
      </c>
      <c r="AJ74" s="985"/>
      <c r="AK74" s="985"/>
      <c r="AL74" s="694"/>
      <c r="AM74" s="980">
        <v>1.5</v>
      </c>
      <c r="AN74" s="980"/>
      <c r="AO74" s="980"/>
      <c r="AP74" s="694"/>
    </row>
    <row r="75" spans="1:42" ht="36.75" customHeight="1">
      <c r="A75" s="694"/>
      <c r="B75" s="973" t="s">
        <v>1270</v>
      </c>
      <c r="C75" s="695" t="s">
        <v>167</v>
      </c>
      <c r="D75" s="994" t="e">
        <f>(#REF!+#REF!+#REF!+#REF!+#REF!+#REF!+#REF!)/7</f>
        <v>#REF!</v>
      </c>
      <c r="E75" s="994">
        <f t="shared" si="4"/>
        <v>0</v>
      </c>
      <c r="F75" s="994"/>
      <c r="G75" s="994">
        <f>(O75+S75+W75+AA75+AE75+AI75+AM75)/7</f>
        <v>0.91428571428571437</v>
      </c>
      <c r="H75" s="694"/>
      <c r="I75" s="694"/>
      <c r="J75" s="694"/>
      <c r="K75" s="991"/>
      <c r="L75" s="692"/>
      <c r="M75" s="974"/>
      <c r="N75" s="980"/>
      <c r="O75" s="980">
        <v>0.6</v>
      </c>
      <c r="P75" s="980"/>
      <c r="Q75" s="980"/>
      <c r="R75" s="694"/>
      <c r="S75" s="985">
        <v>0.5</v>
      </c>
      <c r="T75" s="985"/>
      <c r="U75" s="985"/>
      <c r="V75" s="694"/>
      <c r="W75" s="995">
        <v>1.1000000000000001</v>
      </c>
      <c r="X75" s="995"/>
      <c r="Y75" s="995"/>
      <c r="Z75" s="694"/>
      <c r="AA75" s="993">
        <v>0.9</v>
      </c>
      <c r="AB75" s="993"/>
      <c r="AC75" s="993"/>
      <c r="AD75" s="694"/>
      <c r="AE75" s="985">
        <v>1</v>
      </c>
      <c r="AF75" s="985"/>
      <c r="AG75" s="985"/>
      <c r="AH75" s="694"/>
      <c r="AI75" s="693">
        <v>1.2</v>
      </c>
      <c r="AJ75" s="693"/>
      <c r="AK75" s="693"/>
      <c r="AL75" s="694"/>
      <c r="AM75" s="980">
        <v>1.1000000000000001</v>
      </c>
      <c r="AN75" s="980"/>
      <c r="AO75" s="980"/>
      <c r="AP75" s="694"/>
    </row>
    <row r="76" spans="1:42" ht="36.75" customHeight="1">
      <c r="A76" s="694"/>
      <c r="B76" s="988" t="s">
        <v>1240</v>
      </c>
      <c r="C76" s="695" t="s">
        <v>167</v>
      </c>
      <c r="D76" s="994" t="e">
        <f>(#REF!+#REF!+#REF!+#REF!+#REF!+#REF!+#REF!)/7</f>
        <v>#REF!</v>
      </c>
      <c r="E76" s="994">
        <f t="shared" si="4"/>
        <v>0</v>
      </c>
      <c r="F76" s="994"/>
      <c r="G76" s="994">
        <f>(O76+S76+W76+AA76+AE76+AI76+AM76)/7</f>
        <v>83.857142857142861</v>
      </c>
      <c r="H76" s="694"/>
      <c r="I76" s="694"/>
      <c r="J76" s="694"/>
      <c r="K76" s="991"/>
      <c r="L76" s="692"/>
      <c r="M76" s="974"/>
      <c r="N76" s="1196"/>
      <c r="O76" s="980">
        <v>85</v>
      </c>
      <c r="P76" s="980"/>
      <c r="Q76" s="980"/>
      <c r="R76" s="694"/>
      <c r="S76" s="986">
        <v>84</v>
      </c>
      <c r="T76" s="986"/>
      <c r="U76" s="986"/>
      <c r="V76" s="694"/>
      <c r="W76" s="990">
        <v>82</v>
      </c>
      <c r="X76" s="990"/>
      <c r="Y76" s="990"/>
      <c r="Z76" s="694"/>
      <c r="AA76" s="693">
        <v>85</v>
      </c>
      <c r="AB76" s="693"/>
      <c r="AC76" s="693"/>
      <c r="AD76" s="694"/>
      <c r="AE76" s="986">
        <v>83</v>
      </c>
      <c r="AF76" s="986"/>
      <c r="AG76" s="986"/>
      <c r="AH76" s="694"/>
      <c r="AI76" s="693">
        <v>85</v>
      </c>
      <c r="AJ76" s="693"/>
      <c r="AK76" s="693"/>
      <c r="AL76" s="694"/>
      <c r="AM76" s="980">
        <v>83</v>
      </c>
      <c r="AN76" s="980"/>
      <c r="AO76" s="980"/>
      <c r="AP76" s="694"/>
    </row>
    <row r="77" spans="1:42" ht="43.5" customHeight="1">
      <c r="A77" s="694"/>
      <c r="B77" s="973" t="s">
        <v>1271</v>
      </c>
      <c r="C77" s="695" t="s">
        <v>167</v>
      </c>
      <c r="D77" s="994" t="e">
        <f>(#REF!+#REF!+#REF!+#REF!+#REF!+#REF!+#REF!)/7</f>
        <v>#REF!</v>
      </c>
      <c r="E77" s="994">
        <f t="shared" si="4"/>
        <v>0</v>
      </c>
      <c r="F77" s="994"/>
      <c r="G77" s="994">
        <f>(O77+S77+W77+AA77+AE77+AI77+AM77)/7</f>
        <v>83.142857142857139</v>
      </c>
      <c r="H77" s="694"/>
      <c r="I77" s="694"/>
      <c r="J77" s="694"/>
      <c r="K77" s="991"/>
      <c r="L77" s="692"/>
      <c r="M77" s="974"/>
      <c r="N77" s="1196"/>
      <c r="O77" s="984">
        <v>83</v>
      </c>
      <c r="P77" s="984"/>
      <c r="Q77" s="984"/>
      <c r="R77" s="694"/>
      <c r="S77" s="984">
        <v>83</v>
      </c>
      <c r="T77" s="984"/>
      <c r="U77" s="984"/>
      <c r="V77" s="694"/>
      <c r="W77" s="996">
        <v>84</v>
      </c>
      <c r="X77" s="996"/>
      <c r="Y77" s="996"/>
      <c r="Z77" s="694"/>
      <c r="AA77" s="997">
        <v>80</v>
      </c>
      <c r="AB77" s="997"/>
      <c r="AC77" s="997"/>
      <c r="AD77" s="694"/>
      <c r="AE77" s="984">
        <v>82</v>
      </c>
      <c r="AF77" s="984"/>
      <c r="AG77" s="984"/>
      <c r="AH77" s="694"/>
      <c r="AI77" s="997">
        <v>85</v>
      </c>
      <c r="AJ77" s="997"/>
      <c r="AK77" s="997"/>
      <c r="AL77" s="694"/>
      <c r="AM77" s="984">
        <v>85</v>
      </c>
      <c r="AN77" s="984"/>
      <c r="AO77" s="984"/>
      <c r="AP77" s="694"/>
    </row>
    <row r="78" spans="1:42" ht="43.5" customHeight="1">
      <c r="A78" s="694"/>
      <c r="B78" s="988" t="s">
        <v>975</v>
      </c>
      <c r="C78" s="695" t="s">
        <v>188</v>
      </c>
      <c r="D78" s="979" t="e">
        <f>#REF!+#REF!+#REF!+#REF!+#REF!+#REF!+#REF!</f>
        <v>#REF!</v>
      </c>
      <c r="E78" s="694">
        <f t="shared" si="1"/>
        <v>0</v>
      </c>
      <c r="F78" s="694"/>
      <c r="G78" s="694">
        <f>O78+S78+W78+AA78+AE78+AI78+AM78</f>
        <v>15</v>
      </c>
      <c r="H78" s="694"/>
      <c r="I78" s="694"/>
      <c r="J78" s="694"/>
      <c r="K78" s="991"/>
      <c r="L78" s="692"/>
      <c r="M78" s="974"/>
      <c r="N78" s="1196"/>
      <c r="O78" s="980">
        <v>2</v>
      </c>
      <c r="P78" s="980"/>
      <c r="Q78" s="980"/>
      <c r="R78" s="694"/>
      <c r="S78" s="980">
        <v>2</v>
      </c>
      <c r="T78" s="980"/>
      <c r="U78" s="980"/>
      <c r="V78" s="694"/>
      <c r="W78" s="980">
        <v>2</v>
      </c>
      <c r="X78" s="980"/>
      <c r="Y78" s="980"/>
      <c r="Z78" s="694"/>
      <c r="AA78" s="693">
        <v>1</v>
      </c>
      <c r="AB78" s="693"/>
      <c r="AC78" s="693"/>
      <c r="AD78" s="694"/>
      <c r="AE78" s="980">
        <v>1</v>
      </c>
      <c r="AF78" s="980"/>
      <c r="AG78" s="980"/>
      <c r="AH78" s="694"/>
      <c r="AI78" s="693">
        <v>2</v>
      </c>
      <c r="AJ78" s="693"/>
      <c r="AK78" s="693"/>
      <c r="AL78" s="694"/>
      <c r="AM78" s="694">
        <v>5</v>
      </c>
      <c r="AN78" s="980"/>
      <c r="AO78" s="980"/>
      <c r="AP78" s="694"/>
    </row>
    <row r="79" spans="1:42" ht="44.25" customHeight="1">
      <c r="A79" s="694"/>
      <c r="B79" s="988" t="s">
        <v>1272</v>
      </c>
      <c r="C79" s="695" t="s">
        <v>188</v>
      </c>
      <c r="D79" s="979" t="e">
        <f>#REF!+#REF!+#REF!+#REF!+#REF!+#REF!+#REF!</f>
        <v>#REF!</v>
      </c>
      <c r="E79" s="694">
        <f t="shared" si="1"/>
        <v>0</v>
      </c>
      <c r="F79" s="694"/>
      <c r="G79" s="694">
        <f>O79+S79+W79+AA79+AE79+AI79+AM79</f>
        <v>4</v>
      </c>
      <c r="H79" s="694"/>
      <c r="I79" s="694"/>
      <c r="J79" s="694"/>
      <c r="K79" s="991"/>
      <c r="L79" s="692"/>
      <c r="M79" s="974"/>
      <c r="N79" s="1196"/>
      <c r="O79" s="980">
        <v>1</v>
      </c>
      <c r="P79" s="980"/>
      <c r="Q79" s="980"/>
      <c r="R79" s="694"/>
      <c r="S79" s="980">
        <v>1</v>
      </c>
      <c r="T79" s="980"/>
      <c r="U79" s="980"/>
      <c r="V79" s="694"/>
      <c r="W79" s="980">
        <v>0</v>
      </c>
      <c r="X79" s="980"/>
      <c r="Y79" s="980"/>
      <c r="Z79" s="694"/>
      <c r="AA79" s="693">
        <v>0</v>
      </c>
      <c r="AB79" s="693"/>
      <c r="AC79" s="693"/>
      <c r="AD79" s="694"/>
      <c r="AE79" s="980">
        <v>0</v>
      </c>
      <c r="AF79" s="980"/>
      <c r="AG79" s="980"/>
      <c r="AH79" s="694"/>
      <c r="AI79" s="693">
        <v>1</v>
      </c>
      <c r="AJ79" s="693"/>
      <c r="AK79" s="693"/>
      <c r="AL79" s="694"/>
      <c r="AM79" s="694">
        <v>1</v>
      </c>
      <c r="AN79" s="980"/>
      <c r="AO79" s="980"/>
      <c r="AP79" s="694"/>
    </row>
    <row r="80" spans="1:42" s="970" customFormat="1" ht="46.5" customHeight="1">
      <c r="A80" s="1202">
        <v>8</v>
      </c>
      <c r="B80" s="1028" t="s">
        <v>138</v>
      </c>
      <c r="C80" s="1198"/>
      <c r="D80" s="979"/>
      <c r="E80" s="694"/>
      <c r="F80" s="694"/>
      <c r="G80" s="694"/>
      <c r="H80" s="694"/>
      <c r="I80" s="694"/>
      <c r="J80" s="694"/>
      <c r="K80" s="991"/>
      <c r="L80" s="692"/>
      <c r="M80" s="974"/>
      <c r="N80" s="1200"/>
      <c r="O80" s="1610"/>
      <c r="P80" s="1610"/>
      <c r="Q80" s="1610"/>
      <c r="R80" s="1606"/>
      <c r="S80" s="1610"/>
      <c r="T80" s="1610"/>
      <c r="U80" s="1610"/>
      <c r="V80" s="1606"/>
      <c r="W80" s="1610"/>
      <c r="X80" s="1610"/>
      <c r="Y80" s="1610"/>
      <c r="Z80" s="1606"/>
      <c r="AA80" s="1610"/>
      <c r="AB80" s="1610"/>
      <c r="AC80" s="1610"/>
      <c r="AD80" s="1606"/>
      <c r="AE80" s="1610"/>
      <c r="AF80" s="1610"/>
      <c r="AG80" s="1610"/>
      <c r="AH80" s="1606"/>
      <c r="AI80" s="1610"/>
      <c r="AJ80" s="1610"/>
      <c r="AK80" s="1610"/>
      <c r="AL80" s="1606"/>
      <c r="AM80" s="1606"/>
      <c r="AN80" s="1610"/>
      <c r="AO80" s="1610"/>
      <c r="AP80" s="1606"/>
    </row>
    <row r="81" spans="1:42" ht="46.5" customHeight="1">
      <c r="A81" s="694"/>
      <c r="B81" s="973" t="s">
        <v>254</v>
      </c>
      <c r="C81" s="695" t="s">
        <v>188</v>
      </c>
      <c r="D81" s="979" t="e">
        <f>#REF!+#REF!+#REF!+#REF!+#REF!+#REF!+#REF!</f>
        <v>#REF!</v>
      </c>
      <c r="E81" s="694">
        <f t="shared" si="1"/>
        <v>0</v>
      </c>
      <c r="F81" s="694"/>
      <c r="G81" s="694">
        <f>O81+S81+W81+AA81+AE81+AI81+AM81</f>
        <v>10</v>
      </c>
      <c r="H81" s="694"/>
      <c r="I81" s="694"/>
      <c r="J81" s="694"/>
      <c r="K81" s="991"/>
      <c r="L81" s="692"/>
      <c r="M81" s="974"/>
      <c r="N81" s="1196"/>
      <c r="O81" s="980">
        <v>1</v>
      </c>
      <c r="P81" s="980"/>
      <c r="Q81" s="980"/>
      <c r="R81" s="694"/>
      <c r="S81" s="980">
        <v>2</v>
      </c>
      <c r="T81" s="980"/>
      <c r="U81" s="980"/>
      <c r="V81" s="694"/>
      <c r="W81" s="980">
        <v>1</v>
      </c>
      <c r="X81" s="980"/>
      <c r="Y81" s="980"/>
      <c r="Z81" s="694"/>
      <c r="AA81" s="980">
        <v>1</v>
      </c>
      <c r="AB81" s="980"/>
      <c r="AC81" s="980"/>
      <c r="AD81" s="694"/>
      <c r="AE81" s="980">
        <v>1</v>
      </c>
      <c r="AF81" s="980"/>
      <c r="AG81" s="980"/>
      <c r="AH81" s="694"/>
      <c r="AI81" s="980">
        <v>3</v>
      </c>
      <c r="AJ81" s="980"/>
      <c r="AK81" s="980"/>
      <c r="AL81" s="694"/>
      <c r="AM81" s="980">
        <v>1</v>
      </c>
      <c r="AN81" s="980"/>
      <c r="AO81" s="980"/>
      <c r="AP81" s="694"/>
    </row>
    <row r="82" spans="1:42" ht="46.5" customHeight="1">
      <c r="A82" s="694"/>
      <c r="B82" s="973" t="s">
        <v>1108</v>
      </c>
      <c r="C82" s="695" t="s">
        <v>188</v>
      </c>
      <c r="D82" s="979" t="e">
        <f>#REF!+#REF!+#REF!+#REF!+#REF!+#REF!+#REF!</f>
        <v>#REF!</v>
      </c>
      <c r="E82" s="694">
        <f t="shared" si="1"/>
        <v>0</v>
      </c>
      <c r="F82" s="694"/>
      <c r="G82" s="694">
        <f>O82+S82+W82+AA82+AE82+AI82+AM82</f>
        <v>8</v>
      </c>
      <c r="H82" s="694"/>
      <c r="I82" s="694"/>
      <c r="J82" s="694"/>
      <c r="K82" s="991"/>
      <c r="L82" s="692"/>
      <c r="M82" s="974"/>
      <c r="N82" s="1196"/>
      <c r="O82" s="980">
        <v>1</v>
      </c>
      <c r="P82" s="980"/>
      <c r="Q82" s="980"/>
      <c r="R82" s="694"/>
      <c r="S82" s="980">
        <v>1</v>
      </c>
      <c r="T82" s="980"/>
      <c r="U82" s="980"/>
      <c r="V82" s="694"/>
      <c r="W82" s="980">
        <v>1</v>
      </c>
      <c r="X82" s="980"/>
      <c r="Y82" s="980"/>
      <c r="Z82" s="694"/>
      <c r="AA82" s="693">
        <v>1</v>
      </c>
      <c r="AB82" s="693"/>
      <c r="AC82" s="693"/>
      <c r="AD82" s="694"/>
      <c r="AE82" s="980">
        <v>1</v>
      </c>
      <c r="AF82" s="980"/>
      <c r="AG82" s="980"/>
      <c r="AH82" s="694"/>
      <c r="AI82" s="693">
        <v>2</v>
      </c>
      <c r="AJ82" s="693"/>
      <c r="AK82" s="693"/>
      <c r="AL82" s="694"/>
      <c r="AM82" s="694">
        <v>1</v>
      </c>
      <c r="AN82" s="980"/>
      <c r="AO82" s="980"/>
      <c r="AP82" s="694"/>
    </row>
    <row r="83" spans="1:42" ht="58.5" customHeight="1">
      <c r="A83" s="694"/>
      <c r="B83" s="988" t="s">
        <v>1109</v>
      </c>
      <c r="C83" s="695" t="s">
        <v>188</v>
      </c>
      <c r="D83" s="979" t="e">
        <f>#REF!+#REF!+#REF!+#REF!+#REF!+#REF!+#REF!</f>
        <v>#REF!</v>
      </c>
      <c r="E83" s="694">
        <f t="shared" si="1"/>
        <v>0</v>
      </c>
      <c r="F83" s="694"/>
      <c r="G83" s="694">
        <f>O83+S83+W83+AA83+AE83+AI83+AM83</f>
        <v>6</v>
      </c>
      <c r="H83" s="694"/>
      <c r="I83" s="694"/>
      <c r="J83" s="694"/>
      <c r="K83" s="991"/>
      <c r="L83" s="692"/>
      <c r="M83" s="974"/>
      <c r="N83" s="1196"/>
      <c r="O83" s="980">
        <v>1</v>
      </c>
      <c r="P83" s="980"/>
      <c r="Q83" s="980"/>
      <c r="R83" s="694"/>
      <c r="S83" s="980">
        <v>1</v>
      </c>
      <c r="T83" s="980"/>
      <c r="U83" s="980"/>
      <c r="V83" s="694"/>
      <c r="W83" s="980">
        <v>1</v>
      </c>
      <c r="X83" s="980"/>
      <c r="Y83" s="980"/>
      <c r="Z83" s="694"/>
      <c r="AA83" s="693">
        <v>1</v>
      </c>
      <c r="AB83" s="693"/>
      <c r="AC83" s="693"/>
      <c r="AD83" s="694"/>
      <c r="AE83" s="980">
        <v>0</v>
      </c>
      <c r="AF83" s="980"/>
      <c r="AG83" s="980"/>
      <c r="AH83" s="694"/>
      <c r="AI83" s="693">
        <v>2</v>
      </c>
      <c r="AJ83" s="693"/>
      <c r="AK83" s="693"/>
      <c r="AL83" s="694"/>
      <c r="AM83" s="694">
        <v>0</v>
      </c>
      <c r="AN83" s="980"/>
      <c r="AO83" s="980"/>
      <c r="AP83" s="694"/>
    </row>
    <row r="84" spans="1:42" ht="46.5" customHeight="1">
      <c r="A84" s="694"/>
      <c r="B84" s="973" t="s">
        <v>64</v>
      </c>
      <c r="C84" s="987" t="s">
        <v>907</v>
      </c>
      <c r="D84" s="979" t="e">
        <f>#REF!+#REF!+#REF!+#REF!+#REF!+#REF!+#REF!</f>
        <v>#REF!</v>
      </c>
      <c r="E84" s="694">
        <f t="shared" si="1"/>
        <v>0</v>
      </c>
      <c r="F84" s="694"/>
      <c r="G84" s="694">
        <f>O84+S84+W84+AA84+AE84+AI84+AM84</f>
        <v>240</v>
      </c>
      <c r="H84" s="694"/>
      <c r="I84" s="694"/>
      <c r="J84" s="694"/>
      <c r="K84" s="991"/>
      <c r="L84" s="692"/>
      <c r="M84" s="974"/>
      <c r="N84" s="1196"/>
      <c r="O84" s="980">
        <v>34</v>
      </c>
      <c r="P84" s="980"/>
      <c r="Q84" s="980"/>
      <c r="R84" s="694"/>
      <c r="S84" s="980">
        <v>55</v>
      </c>
      <c r="T84" s="980"/>
      <c r="U84" s="980"/>
      <c r="V84" s="694"/>
      <c r="W84" s="980">
        <v>27</v>
      </c>
      <c r="X84" s="980"/>
      <c r="Y84" s="980"/>
      <c r="Z84" s="694"/>
      <c r="AA84" s="693">
        <v>15</v>
      </c>
      <c r="AB84" s="693"/>
      <c r="AC84" s="693"/>
      <c r="AD84" s="694"/>
      <c r="AE84" s="980">
        <v>24</v>
      </c>
      <c r="AF84" s="980"/>
      <c r="AG84" s="980"/>
      <c r="AH84" s="694"/>
      <c r="AI84" s="693">
        <v>58</v>
      </c>
      <c r="AJ84" s="693"/>
      <c r="AK84" s="693"/>
      <c r="AL84" s="694"/>
      <c r="AM84" s="694">
        <v>27</v>
      </c>
      <c r="AN84" s="980"/>
      <c r="AO84" s="980"/>
      <c r="AP84" s="694"/>
    </row>
    <row r="85" spans="1:42" s="970" customFormat="1" ht="36" customHeight="1">
      <c r="A85" s="1202">
        <v>9</v>
      </c>
      <c r="B85" s="1028" t="s">
        <v>517</v>
      </c>
      <c r="C85" s="1198"/>
      <c r="D85" s="979"/>
      <c r="E85" s="694"/>
      <c r="F85" s="694"/>
      <c r="G85" s="694"/>
      <c r="H85" s="694"/>
      <c r="I85" s="694"/>
      <c r="J85" s="694"/>
      <c r="K85" s="991"/>
      <c r="L85" s="692"/>
      <c r="M85" s="974"/>
      <c r="N85" s="1200"/>
      <c r="O85" s="1610"/>
      <c r="P85" s="1610"/>
      <c r="Q85" s="1610"/>
      <c r="R85" s="1606"/>
      <c r="S85" s="1610"/>
      <c r="T85" s="1610"/>
      <c r="U85" s="1610"/>
      <c r="V85" s="1606"/>
      <c r="W85" s="1610"/>
      <c r="X85" s="1610"/>
      <c r="Y85" s="1610"/>
      <c r="Z85" s="1606"/>
      <c r="AA85" s="1610"/>
      <c r="AB85" s="1610"/>
      <c r="AC85" s="1610"/>
      <c r="AD85" s="1606"/>
      <c r="AE85" s="1610"/>
      <c r="AF85" s="1610"/>
      <c r="AG85" s="1610"/>
      <c r="AH85" s="1606"/>
      <c r="AI85" s="1610"/>
      <c r="AJ85" s="1610"/>
      <c r="AK85" s="1610"/>
      <c r="AL85" s="1606"/>
      <c r="AM85" s="1606"/>
      <c r="AN85" s="1610"/>
      <c r="AO85" s="1610"/>
      <c r="AP85" s="1606"/>
    </row>
    <row r="86" spans="1:42" ht="48" customHeight="1">
      <c r="A86" s="694"/>
      <c r="B86" s="973" t="s">
        <v>795</v>
      </c>
      <c r="C86" s="695" t="s">
        <v>123</v>
      </c>
      <c r="D86" s="979" t="e">
        <f>#REF!+#REF!+#REF!+#REF!+#REF!+#REF!+#REF!</f>
        <v>#REF!</v>
      </c>
      <c r="E86" s="694">
        <f t="shared" si="1"/>
        <v>0</v>
      </c>
      <c r="F86" s="694"/>
      <c r="G86" s="694">
        <f>O86+S86+W86+AA86+AE86+AI86+AM86</f>
        <v>7</v>
      </c>
      <c r="H86" s="694"/>
      <c r="I86" s="694"/>
      <c r="J86" s="694"/>
      <c r="K86" s="991"/>
      <c r="L86" s="692"/>
      <c r="M86" s="974"/>
      <c r="N86" s="1196"/>
      <c r="O86" s="980">
        <v>1</v>
      </c>
      <c r="P86" s="980"/>
      <c r="Q86" s="980"/>
      <c r="R86" s="694"/>
      <c r="S86" s="980">
        <v>1</v>
      </c>
      <c r="T86" s="980"/>
      <c r="U86" s="980"/>
      <c r="V86" s="694"/>
      <c r="W86" s="980">
        <v>1</v>
      </c>
      <c r="X86" s="980"/>
      <c r="Y86" s="980"/>
      <c r="Z86" s="694"/>
      <c r="AA86" s="980">
        <v>1</v>
      </c>
      <c r="AB86" s="980"/>
      <c r="AC86" s="980"/>
      <c r="AD86" s="694"/>
      <c r="AE86" s="980">
        <v>1</v>
      </c>
      <c r="AF86" s="980"/>
      <c r="AG86" s="980"/>
      <c r="AH86" s="694"/>
      <c r="AI86" s="980">
        <v>1</v>
      </c>
      <c r="AJ86" s="980"/>
      <c r="AK86" s="980"/>
      <c r="AL86" s="694"/>
      <c r="AM86" s="694">
        <v>1</v>
      </c>
      <c r="AN86" s="980"/>
      <c r="AO86" s="980"/>
      <c r="AP86" s="694"/>
    </row>
    <row r="87" spans="1:42" ht="48" customHeight="1">
      <c r="A87" s="694"/>
      <c r="B87" s="973" t="s">
        <v>1029</v>
      </c>
      <c r="C87" s="695" t="s">
        <v>167</v>
      </c>
      <c r="D87" s="979" t="e">
        <f>(#REF!+#REF!+#REF!+#REF!+#REF!+#REF!+#REF!)/7</f>
        <v>#REF!</v>
      </c>
      <c r="E87" s="979">
        <f>(P87+T87+X87+AB87+AF87+AJ87+AN87)/7</f>
        <v>0</v>
      </c>
      <c r="F87" s="979"/>
      <c r="G87" s="979">
        <f>(O87+S87+W87+AA87+AE87+AI87+AM87)/7</f>
        <v>100</v>
      </c>
      <c r="H87" s="694"/>
      <c r="I87" s="694"/>
      <c r="J87" s="694"/>
      <c r="K87" s="991"/>
      <c r="L87" s="692"/>
      <c r="M87" s="974"/>
      <c r="N87" s="979"/>
      <c r="O87" s="980">
        <v>100</v>
      </c>
      <c r="P87" s="980"/>
      <c r="Q87" s="980"/>
      <c r="R87" s="694"/>
      <c r="S87" s="980">
        <v>100</v>
      </c>
      <c r="T87" s="980"/>
      <c r="U87" s="980"/>
      <c r="V87" s="694"/>
      <c r="W87" s="980">
        <v>100</v>
      </c>
      <c r="X87" s="980"/>
      <c r="Y87" s="980"/>
      <c r="Z87" s="694"/>
      <c r="AA87" s="980">
        <v>100</v>
      </c>
      <c r="AB87" s="980"/>
      <c r="AC87" s="980"/>
      <c r="AD87" s="694"/>
      <c r="AE87" s="980">
        <v>100</v>
      </c>
      <c r="AF87" s="980"/>
      <c r="AG87" s="980"/>
      <c r="AH87" s="694"/>
      <c r="AI87" s="980">
        <v>100</v>
      </c>
      <c r="AJ87" s="980"/>
      <c r="AK87" s="980"/>
      <c r="AL87" s="694"/>
      <c r="AM87" s="694">
        <v>100</v>
      </c>
      <c r="AN87" s="980"/>
      <c r="AO87" s="980"/>
      <c r="AP87" s="694"/>
    </row>
    <row r="88" spans="1:42" ht="48" customHeight="1">
      <c r="A88" s="694"/>
      <c r="B88" s="973" t="s">
        <v>798</v>
      </c>
      <c r="C88" s="695" t="s">
        <v>167</v>
      </c>
      <c r="D88" s="979" t="e">
        <f>(#REF!+#REF!+#REF!+#REF!+#REF!+#REF!+#REF!)/7</f>
        <v>#REF!</v>
      </c>
      <c r="E88" s="979">
        <f>(P88+T88+X88+AB88+AF88+AJ88+AN88)/7</f>
        <v>0</v>
      </c>
      <c r="F88" s="979"/>
      <c r="G88" s="979">
        <f>(O88+S88+W88+AA88+AE88+AI88+AM88)/7</f>
        <v>100</v>
      </c>
      <c r="H88" s="694"/>
      <c r="I88" s="694"/>
      <c r="J88" s="694"/>
      <c r="K88" s="991"/>
      <c r="L88" s="692"/>
      <c r="M88" s="974"/>
      <c r="N88" s="1196"/>
      <c r="O88" s="980">
        <v>100</v>
      </c>
      <c r="P88" s="980"/>
      <c r="Q88" s="980"/>
      <c r="R88" s="694"/>
      <c r="S88" s="980">
        <v>100</v>
      </c>
      <c r="T88" s="980"/>
      <c r="U88" s="980"/>
      <c r="V88" s="694"/>
      <c r="W88" s="980">
        <v>100</v>
      </c>
      <c r="X88" s="980"/>
      <c r="Y88" s="980"/>
      <c r="Z88" s="694"/>
      <c r="AA88" s="980">
        <v>100</v>
      </c>
      <c r="AB88" s="980"/>
      <c r="AC88" s="980"/>
      <c r="AD88" s="694"/>
      <c r="AE88" s="980">
        <v>100</v>
      </c>
      <c r="AF88" s="980"/>
      <c r="AG88" s="980"/>
      <c r="AH88" s="694"/>
      <c r="AI88" s="980">
        <v>100</v>
      </c>
      <c r="AJ88" s="980"/>
      <c r="AK88" s="980"/>
      <c r="AL88" s="694"/>
      <c r="AM88" s="980">
        <v>100</v>
      </c>
      <c r="AN88" s="980"/>
      <c r="AO88" s="980"/>
      <c r="AP88" s="694"/>
    </row>
    <row r="89" spans="1:42" s="1214" customFormat="1" ht="35.25" hidden="1" customHeight="1">
      <c r="A89" s="795"/>
      <c r="B89" s="1411" t="s">
        <v>274</v>
      </c>
      <c r="C89" s="802" t="s">
        <v>149</v>
      </c>
      <c r="D89" s="1416"/>
      <c r="E89" s="795"/>
      <c r="F89" s="795"/>
      <c r="G89" s="795"/>
      <c r="H89" s="795"/>
      <c r="I89" s="795"/>
      <c r="J89" s="795"/>
      <c r="K89" s="1417"/>
      <c r="L89" s="1397"/>
      <c r="M89" s="1415"/>
      <c r="N89" s="1412"/>
      <c r="O89" s="1419"/>
      <c r="P89" s="1419"/>
      <c r="Q89" s="1419"/>
      <c r="R89" s="1412"/>
      <c r="S89" s="1419"/>
      <c r="T89" s="1419"/>
      <c r="U89" s="1419"/>
      <c r="V89" s="1412"/>
      <c r="W89" s="1419"/>
      <c r="X89" s="1419"/>
      <c r="Y89" s="1419"/>
      <c r="Z89" s="1412"/>
      <c r="AA89" s="1419"/>
      <c r="AB89" s="1419"/>
      <c r="AC89" s="1419"/>
      <c r="AD89" s="1412"/>
      <c r="AE89" s="1419"/>
      <c r="AF89" s="1419"/>
      <c r="AG89" s="1419"/>
      <c r="AH89" s="1412"/>
      <c r="AI89" s="1419"/>
      <c r="AJ89" s="1419"/>
      <c r="AK89" s="1419"/>
      <c r="AL89" s="1412"/>
      <c r="AM89" s="795"/>
      <c r="AN89" s="1419"/>
      <c r="AO89" s="1419"/>
      <c r="AP89" s="1412"/>
    </row>
    <row r="90" spans="1:42" s="1214" customFormat="1" ht="35.25" hidden="1" customHeight="1">
      <c r="A90" s="795"/>
      <c r="B90" s="1411" t="s">
        <v>558</v>
      </c>
      <c r="C90" s="802" t="s">
        <v>149</v>
      </c>
      <c r="D90" s="1416"/>
      <c r="E90" s="795"/>
      <c r="F90" s="795"/>
      <c r="G90" s="795"/>
      <c r="H90" s="795"/>
      <c r="I90" s="795"/>
      <c r="J90" s="795"/>
      <c r="K90" s="1417"/>
      <c r="L90" s="1397"/>
      <c r="M90" s="1415"/>
      <c r="N90" s="1412"/>
      <c r="O90" s="1419"/>
      <c r="P90" s="1419"/>
      <c r="Q90" s="1419"/>
      <c r="R90" s="1412"/>
      <c r="S90" s="1419"/>
      <c r="T90" s="1419"/>
      <c r="U90" s="1419"/>
      <c r="V90" s="1412"/>
      <c r="W90" s="1419"/>
      <c r="X90" s="1419"/>
      <c r="Y90" s="1419"/>
      <c r="Z90" s="1412"/>
      <c r="AA90" s="1419"/>
      <c r="AB90" s="1419"/>
      <c r="AC90" s="1419"/>
      <c r="AD90" s="1412"/>
      <c r="AE90" s="1419"/>
      <c r="AF90" s="1419"/>
      <c r="AG90" s="1419"/>
      <c r="AH90" s="1412"/>
      <c r="AI90" s="1419"/>
      <c r="AJ90" s="1419"/>
      <c r="AK90" s="1419"/>
      <c r="AL90" s="1412"/>
      <c r="AM90" s="795"/>
      <c r="AN90" s="1419"/>
      <c r="AO90" s="1419"/>
      <c r="AP90" s="1412"/>
    </row>
    <row r="91" spans="1:42" ht="35.25" customHeight="1">
      <c r="A91" s="694"/>
      <c r="B91" s="973" t="s">
        <v>554</v>
      </c>
      <c r="C91" s="695" t="s">
        <v>149</v>
      </c>
      <c r="D91" s="979"/>
      <c r="E91" s="694"/>
      <c r="F91" s="694"/>
      <c r="G91" s="694" t="e">
        <f>+H91+I91+J91+#REF!+#REF!+#REF!+#REF!</f>
        <v>#REF!</v>
      </c>
      <c r="H91" s="694"/>
      <c r="I91" s="694"/>
      <c r="J91" s="694"/>
      <c r="K91" s="991"/>
      <c r="L91" s="692"/>
      <c r="M91" s="974"/>
      <c r="N91" s="1196"/>
      <c r="O91" s="980"/>
      <c r="P91" s="980"/>
      <c r="Q91" s="980"/>
      <c r="R91" s="694"/>
      <c r="S91" s="980"/>
      <c r="T91" s="980"/>
      <c r="U91" s="980"/>
      <c r="V91" s="694"/>
      <c r="W91" s="980">
        <v>2</v>
      </c>
      <c r="X91" s="980"/>
      <c r="Y91" s="980"/>
      <c r="Z91" s="694"/>
      <c r="AA91" s="980"/>
      <c r="AB91" s="980"/>
      <c r="AC91" s="980"/>
      <c r="AD91" s="694"/>
      <c r="AE91" s="980"/>
      <c r="AF91" s="980"/>
      <c r="AG91" s="980"/>
      <c r="AH91" s="694"/>
      <c r="AI91" s="980"/>
      <c r="AJ91" s="980"/>
      <c r="AK91" s="980"/>
      <c r="AL91" s="694"/>
      <c r="AM91" s="694"/>
      <c r="AN91" s="980"/>
      <c r="AO91" s="980"/>
      <c r="AP91" s="694"/>
    </row>
    <row r="92" spans="1:42" ht="35.25" customHeight="1">
      <c r="A92" s="694"/>
      <c r="B92" s="975" t="s">
        <v>555</v>
      </c>
      <c r="C92" s="695" t="s">
        <v>149</v>
      </c>
      <c r="D92" s="979"/>
      <c r="E92" s="694"/>
      <c r="F92" s="694"/>
      <c r="G92" s="694" t="e">
        <f>+H92+I92+J92+#REF!+#REF!+#REF!+#REF!</f>
        <v>#REF!</v>
      </c>
      <c r="H92" s="694"/>
      <c r="I92" s="694"/>
      <c r="J92" s="694"/>
      <c r="K92" s="991"/>
      <c r="L92" s="692"/>
      <c r="M92" s="974"/>
      <c r="N92" s="1196"/>
      <c r="O92" s="980"/>
      <c r="P92" s="980"/>
      <c r="Q92" s="980"/>
      <c r="R92" s="694"/>
      <c r="S92" s="980"/>
      <c r="T92" s="980"/>
      <c r="U92" s="980"/>
      <c r="V92" s="694"/>
      <c r="W92" s="980">
        <v>2</v>
      </c>
      <c r="X92" s="980"/>
      <c r="Y92" s="980"/>
      <c r="Z92" s="694"/>
      <c r="AA92" s="980"/>
      <c r="AB92" s="980"/>
      <c r="AC92" s="980"/>
      <c r="AD92" s="694"/>
      <c r="AE92" s="980"/>
      <c r="AF92" s="980"/>
      <c r="AG92" s="980"/>
      <c r="AH92" s="694"/>
      <c r="AI92" s="980"/>
      <c r="AJ92" s="980"/>
      <c r="AK92" s="980"/>
      <c r="AL92" s="694"/>
      <c r="AM92" s="694"/>
      <c r="AN92" s="980"/>
      <c r="AO92" s="980"/>
      <c r="AP92" s="694"/>
    </row>
    <row r="93" spans="1:42" s="1214" customFormat="1" ht="35.25" hidden="1" customHeight="1">
      <c r="A93" s="795"/>
      <c r="B93" s="1411" t="s">
        <v>556</v>
      </c>
      <c r="C93" s="802" t="s">
        <v>149</v>
      </c>
      <c r="D93" s="1416" t="e">
        <f>#REF!+#REF!+#REF!+#REF!+#REF!+#REF!+#REF!</f>
        <v>#REF!</v>
      </c>
      <c r="E93" s="795">
        <f t="shared" ref="E93:E156" si="5">P93+T93+X93+AB93+AF93+AJ93+AN93</f>
        <v>0</v>
      </c>
      <c r="F93" s="795"/>
      <c r="G93" s="795"/>
      <c r="H93" s="795"/>
      <c r="I93" s="795"/>
      <c r="J93" s="795"/>
      <c r="K93" s="1417"/>
      <c r="L93" s="1397"/>
      <c r="M93" s="1415"/>
      <c r="N93" s="1412"/>
      <c r="O93" s="1419"/>
      <c r="P93" s="1419"/>
      <c r="Q93" s="1419"/>
      <c r="R93" s="1412"/>
      <c r="S93" s="1419"/>
      <c r="T93" s="1419"/>
      <c r="U93" s="1419"/>
      <c r="V93" s="1412"/>
      <c r="W93" s="1419"/>
      <c r="X93" s="1419"/>
      <c r="Y93" s="1419"/>
      <c r="Z93" s="1412"/>
      <c r="AA93" s="1419"/>
      <c r="AB93" s="1419"/>
      <c r="AC93" s="1419"/>
      <c r="AD93" s="1412"/>
      <c r="AE93" s="1419"/>
      <c r="AF93" s="1419"/>
      <c r="AG93" s="1419"/>
      <c r="AH93" s="1412"/>
      <c r="AI93" s="1419"/>
      <c r="AJ93" s="1419"/>
      <c r="AK93" s="1419"/>
      <c r="AL93" s="1412"/>
      <c r="AM93" s="795"/>
      <c r="AN93" s="1419"/>
      <c r="AO93" s="1419"/>
      <c r="AP93" s="1412"/>
    </row>
    <row r="94" spans="1:42" ht="35.25" customHeight="1">
      <c r="A94" s="694"/>
      <c r="B94" s="973" t="s">
        <v>557</v>
      </c>
      <c r="C94" s="695" t="s">
        <v>149</v>
      </c>
      <c r="D94" s="979" t="e">
        <f>#REF!+#REF!+#REF!+#REF!+#REF!+#REF!+#REF!</f>
        <v>#REF!</v>
      </c>
      <c r="E94" s="694">
        <f t="shared" si="5"/>
        <v>0</v>
      </c>
      <c r="F94" s="694"/>
      <c r="G94" s="694">
        <f>O94+S94+W94+AA94+AE94+AI94+AM94</f>
        <v>1</v>
      </c>
      <c r="H94" s="694"/>
      <c r="I94" s="694"/>
      <c r="J94" s="694"/>
      <c r="K94" s="991"/>
      <c r="L94" s="692"/>
      <c r="M94" s="974"/>
      <c r="N94" s="1196"/>
      <c r="O94" s="980"/>
      <c r="P94" s="980"/>
      <c r="Q94" s="980"/>
      <c r="R94" s="694"/>
      <c r="S94" s="980"/>
      <c r="T94" s="980"/>
      <c r="U94" s="980"/>
      <c r="V94" s="694"/>
      <c r="W94" s="980"/>
      <c r="X94" s="980"/>
      <c r="Y94" s="980"/>
      <c r="Z94" s="694"/>
      <c r="AA94" s="980"/>
      <c r="AB94" s="980"/>
      <c r="AC94" s="980"/>
      <c r="AD94" s="694"/>
      <c r="AE94" s="980"/>
      <c r="AF94" s="980"/>
      <c r="AG94" s="980"/>
      <c r="AH94" s="694"/>
      <c r="AI94" s="980"/>
      <c r="AJ94" s="980"/>
      <c r="AK94" s="980"/>
      <c r="AL94" s="694"/>
      <c r="AM94" s="694">
        <v>1</v>
      </c>
      <c r="AN94" s="980"/>
      <c r="AO94" s="980"/>
      <c r="AP94" s="694"/>
    </row>
    <row r="95" spans="1:42" hidden="1">
      <c r="A95" s="968"/>
      <c r="B95" s="1197"/>
      <c r="C95" s="1197"/>
      <c r="E95" s="694">
        <f t="shared" si="5"/>
        <v>0</v>
      </c>
      <c r="F95" s="694"/>
      <c r="G95" s="694">
        <f t="shared" ref="G94:G156" si="6">R95+V95+Z95+AD95+AH95+AL95+AP95</f>
        <v>0</v>
      </c>
      <c r="H95" s="1350"/>
      <c r="I95" s="1350"/>
      <c r="J95" s="1350"/>
    </row>
    <row r="96" spans="1:42" hidden="1">
      <c r="A96" s="1114" t="s">
        <v>704</v>
      </c>
      <c r="B96" s="1114"/>
      <c r="C96" s="1114"/>
      <c r="E96" s="694">
        <f t="shared" si="5"/>
        <v>0</v>
      </c>
      <c r="F96" s="694"/>
      <c r="G96" s="694">
        <f t="shared" si="6"/>
        <v>0</v>
      </c>
      <c r="H96" s="1350"/>
      <c r="I96" s="1350"/>
      <c r="J96" s="1350"/>
    </row>
    <row r="97" spans="1:10" hidden="1">
      <c r="A97" s="1197"/>
      <c r="B97" s="1197"/>
      <c r="C97" s="1197"/>
      <c r="E97" s="694">
        <f t="shared" si="5"/>
        <v>0</v>
      </c>
      <c r="F97" s="694"/>
      <c r="G97" s="694">
        <f t="shared" si="6"/>
        <v>0</v>
      </c>
      <c r="H97" s="1350"/>
      <c r="I97" s="1350"/>
      <c r="J97" s="1350"/>
    </row>
    <row r="98" spans="1:10" hidden="1">
      <c r="A98" s="1197"/>
      <c r="B98" s="1197"/>
      <c r="C98" s="1197"/>
      <c r="E98" s="694">
        <f t="shared" si="5"/>
        <v>0</v>
      </c>
      <c r="F98" s="694"/>
      <c r="G98" s="694">
        <f t="shared" si="6"/>
        <v>0</v>
      </c>
      <c r="H98" s="1350"/>
      <c r="I98" s="1350"/>
      <c r="J98" s="1350"/>
    </row>
    <row r="99" spans="1:10" hidden="1">
      <c r="A99" s="1197"/>
      <c r="B99" s="1197"/>
      <c r="C99" s="1197"/>
      <c r="E99" s="694">
        <f t="shared" si="5"/>
        <v>0</v>
      </c>
      <c r="F99" s="694"/>
      <c r="G99" s="694">
        <f t="shared" si="6"/>
        <v>0</v>
      </c>
      <c r="H99" s="1350"/>
      <c r="I99" s="1350"/>
      <c r="J99" s="1350"/>
    </row>
    <row r="100" spans="1:10" hidden="1">
      <c r="A100" s="1197"/>
      <c r="B100" s="1197"/>
      <c r="C100" s="1197"/>
      <c r="E100" s="694">
        <f t="shared" si="5"/>
        <v>0</v>
      </c>
      <c r="F100" s="694"/>
      <c r="G100" s="694">
        <f t="shared" si="6"/>
        <v>0</v>
      </c>
      <c r="H100" s="1350"/>
      <c r="I100" s="1350"/>
      <c r="J100" s="1350"/>
    </row>
    <row r="101" spans="1:10" hidden="1">
      <c r="A101" s="1197"/>
      <c r="B101" s="1197"/>
      <c r="C101" s="1197"/>
      <c r="E101" s="694">
        <f t="shared" si="5"/>
        <v>0</v>
      </c>
      <c r="F101" s="694"/>
      <c r="G101" s="694">
        <f t="shared" si="6"/>
        <v>0</v>
      </c>
      <c r="H101" s="1350"/>
      <c r="I101" s="1350"/>
      <c r="J101" s="1350"/>
    </row>
    <row r="102" spans="1:10" hidden="1">
      <c r="A102" s="1197"/>
      <c r="B102" s="1197"/>
      <c r="C102" s="1197"/>
      <c r="E102" s="694">
        <f t="shared" si="5"/>
        <v>0</v>
      </c>
      <c r="F102" s="694"/>
      <c r="G102" s="694">
        <f t="shared" si="6"/>
        <v>0</v>
      </c>
      <c r="H102" s="1350"/>
      <c r="I102" s="1350"/>
      <c r="J102" s="1350"/>
    </row>
    <row r="103" spans="1:10" hidden="1">
      <c r="A103" s="1197"/>
      <c r="B103" s="1197"/>
      <c r="C103" s="1197"/>
      <c r="E103" s="694">
        <f t="shared" si="5"/>
        <v>0</v>
      </c>
      <c r="F103" s="694"/>
      <c r="G103" s="694">
        <f t="shared" si="6"/>
        <v>0</v>
      </c>
      <c r="H103" s="1350"/>
      <c r="I103" s="1350"/>
      <c r="J103" s="1350"/>
    </row>
    <row r="104" spans="1:10" hidden="1">
      <c r="A104" s="1197"/>
      <c r="B104" s="1197"/>
      <c r="C104" s="1197"/>
      <c r="E104" s="694">
        <f t="shared" si="5"/>
        <v>0</v>
      </c>
      <c r="F104" s="694"/>
      <c r="G104" s="694">
        <f t="shared" si="6"/>
        <v>0</v>
      </c>
      <c r="H104" s="1350"/>
      <c r="I104" s="1350"/>
      <c r="J104" s="1350"/>
    </row>
    <row r="105" spans="1:10" hidden="1">
      <c r="A105" s="1197"/>
      <c r="B105" s="1197"/>
      <c r="C105" s="1197"/>
      <c r="E105" s="694">
        <f t="shared" si="5"/>
        <v>0</v>
      </c>
      <c r="F105" s="694"/>
      <c r="G105" s="694">
        <f t="shared" si="6"/>
        <v>0</v>
      </c>
      <c r="H105" s="1350"/>
      <c r="I105" s="1350"/>
      <c r="J105" s="1350"/>
    </row>
    <row r="106" spans="1:10" hidden="1">
      <c r="A106" s="1197"/>
      <c r="B106" s="1197"/>
      <c r="C106" s="1197"/>
      <c r="E106" s="694">
        <f t="shared" si="5"/>
        <v>0</v>
      </c>
      <c r="F106" s="694"/>
      <c r="G106" s="694">
        <f t="shared" si="6"/>
        <v>0</v>
      </c>
      <c r="H106" s="1350"/>
      <c r="I106" s="1350"/>
      <c r="J106" s="1350"/>
    </row>
    <row r="107" spans="1:10" hidden="1">
      <c r="A107" s="1197"/>
      <c r="B107" s="1197"/>
      <c r="C107" s="1197"/>
      <c r="E107" s="694">
        <f t="shared" si="5"/>
        <v>0</v>
      </c>
      <c r="F107" s="694"/>
      <c r="G107" s="694">
        <f t="shared" si="6"/>
        <v>0</v>
      </c>
      <c r="H107" s="1350"/>
      <c r="I107" s="1350"/>
      <c r="J107" s="1350"/>
    </row>
    <row r="108" spans="1:10" hidden="1">
      <c r="A108" s="1197"/>
      <c r="B108" s="1197"/>
      <c r="C108" s="1197"/>
      <c r="E108" s="694">
        <f t="shared" si="5"/>
        <v>0</v>
      </c>
      <c r="F108" s="694"/>
      <c r="G108" s="694">
        <f t="shared" si="6"/>
        <v>0</v>
      </c>
      <c r="H108" s="1350"/>
      <c r="I108" s="1350"/>
      <c r="J108" s="1350"/>
    </row>
    <row r="109" spans="1:10" hidden="1">
      <c r="A109" s="1197"/>
      <c r="B109" s="1197"/>
      <c r="C109" s="1197"/>
      <c r="E109" s="694">
        <f t="shared" si="5"/>
        <v>0</v>
      </c>
      <c r="F109" s="694"/>
      <c r="G109" s="694">
        <f t="shared" si="6"/>
        <v>0</v>
      </c>
      <c r="H109" s="1350"/>
      <c r="I109" s="1350"/>
      <c r="J109" s="1350"/>
    </row>
    <row r="110" spans="1:10" hidden="1">
      <c r="A110" s="1197"/>
      <c r="B110" s="1197"/>
      <c r="C110" s="1197"/>
      <c r="E110" s="694">
        <f t="shared" si="5"/>
        <v>0</v>
      </c>
      <c r="F110" s="694"/>
      <c r="G110" s="694">
        <f t="shared" si="6"/>
        <v>0</v>
      </c>
      <c r="H110" s="1350"/>
      <c r="I110" s="1350"/>
      <c r="J110" s="1350"/>
    </row>
    <row r="111" spans="1:10" hidden="1">
      <c r="A111" s="1197"/>
      <c r="B111" s="1197"/>
      <c r="C111" s="1197"/>
      <c r="E111" s="694">
        <f t="shared" si="5"/>
        <v>0</v>
      </c>
      <c r="F111" s="694"/>
      <c r="G111" s="694">
        <f t="shared" si="6"/>
        <v>0</v>
      </c>
      <c r="H111" s="1350"/>
      <c r="I111" s="1350"/>
      <c r="J111" s="1350"/>
    </row>
    <row r="112" spans="1:10" hidden="1">
      <c r="A112" s="1197"/>
      <c r="B112" s="1197"/>
      <c r="C112" s="1197"/>
      <c r="E112" s="694">
        <f t="shared" si="5"/>
        <v>0</v>
      </c>
      <c r="F112" s="694"/>
      <c r="G112" s="694">
        <f t="shared" si="6"/>
        <v>0</v>
      </c>
      <c r="H112" s="1350"/>
      <c r="I112" s="1350"/>
      <c r="J112" s="1350"/>
    </row>
    <row r="113" spans="1:10" hidden="1">
      <c r="A113" s="1197"/>
      <c r="B113" s="1197"/>
      <c r="C113" s="1197"/>
      <c r="E113" s="694">
        <f t="shared" si="5"/>
        <v>0</v>
      </c>
      <c r="F113" s="694"/>
      <c r="G113" s="694">
        <f t="shared" si="6"/>
        <v>0</v>
      </c>
      <c r="H113" s="1350"/>
      <c r="I113" s="1350"/>
      <c r="J113" s="1350"/>
    </row>
    <row r="114" spans="1:10" hidden="1">
      <c r="A114" s="1197"/>
      <c r="B114" s="1197"/>
      <c r="C114" s="1197"/>
      <c r="E114" s="694">
        <f t="shared" si="5"/>
        <v>0</v>
      </c>
      <c r="F114" s="694"/>
      <c r="G114" s="694">
        <f t="shared" si="6"/>
        <v>0</v>
      </c>
      <c r="H114" s="1350"/>
      <c r="I114" s="1350"/>
      <c r="J114" s="1350"/>
    </row>
    <row r="115" spans="1:10" hidden="1">
      <c r="A115" s="1197"/>
      <c r="B115" s="1197"/>
      <c r="C115" s="1197"/>
      <c r="E115" s="694">
        <f t="shared" si="5"/>
        <v>0</v>
      </c>
      <c r="F115" s="694"/>
      <c r="G115" s="694">
        <f t="shared" si="6"/>
        <v>0</v>
      </c>
      <c r="H115" s="1350"/>
      <c r="I115" s="1350"/>
      <c r="J115" s="1350"/>
    </row>
    <row r="116" spans="1:10" hidden="1">
      <c r="A116" s="1197"/>
      <c r="B116" s="1197"/>
      <c r="C116" s="1197"/>
      <c r="E116" s="694">
        <f t="shared" si="5"/>
        <v>0</v>
      </c>
      <c r="F116" s="694"/>
      <c r="G116" s="694">
        <f t="shared" si="6"/>
        <v>0</v>
      </c>
      <c r="H116" s="1350"/>
      <c r="I116" s="1350"/>
      <c r="J116" s="1350"/>
    </row>
    <row r="117" spans="1:10" hidden="1">
      <c r="A117" s="1197"/>
      <c r="B117" s="1197"/>
      <c r="C117" s="1197"/>
      <c r="E117" s="694">
        <f t="shared" si="5"/>
        <v>0</v>
      </c>
      <c r="F117" s="694"/>
      <c r="G117" s="694">
        <f t="shared" si="6"/>
        <v>0</v>
      </c>
      <c r="H117" s="1350"/>
      <c r="I117" s="1350"/>
      <c r="J117" s="1350"/>
    </row>
    <row r="118" spans="1:10" hidden="1">
      <c r="A118" s="1197"/>
      <c r="B118" s="1197"/>
      <c r="C118" s="1197"/>
      <c r="E118" s="694">
        <f t="shared" si="5"/>
        <v>0</v>
      </c>
      <c r="F118" s="694"/>
      <c r="G118" s="694">
        <f t="shared" si="6"/>
        <v>0</v>
      </c>
      <c r="H118" s="1350"/>
      <c r="I118" s="1350"/>
      <c r="J118" s="1350"/>
    </row>
    <row r="119" spans="1:10" hidden="1">
      <c r="A119" s="1197"/>
      <c r="B119" s="1197"/>
      <c r="C119" s="1197"/>
      <c r="E119" s="694">
        <f t="shared" si="5"/>
        <v>0</v>
      </c>
      <c r="F119" s="694"/>
      <c r="G119" s="694">
        <f t="shared" si="6"/>
        <v>0</v>
      </c>
      <c r="H119" s="1350"/>
      <c r="I119" s="1350"/>
      <c r="J119" s="1350"/>
    </row>
    <row r="120" spans="1:10" hidden="1">
      <c r="A120" s="1197"/>
      <c r="B120" s="1197"/>
      <c r="C120" s="1197"/>
      <c r="E120" s="694">
        <f t="shared" si="5"/>
        <v>0</v>
      </c>
      <c r="F120" s="694"/>
      <c r="G120" s="694">
        <f t="shared" si="6"/>
        <v>0</v>
      </c>
      <c r="H120" s="1350"/>
      <c r="I120" s="1350"/>
      <c r="J120" s="1350"/>
    </row>
    <row r="121" spans="1:10" hidden="1">
      <c r="A121" s="1197"/>
      <c r="B121" s="1197"/>
      <c r="C121" s="1197"/>
      <c r="E121" s="694">
        <f t="shared" si="5"/>
        <v>0</v>
      </c>
      <c r="F121" s="694"/>
      <c r="G121" s="694">
        <f t="shared" si="6"/>
        <v>0</v>
      </c>
      <c r="H121" s="1350"/>
      <c r="I121" s="1350"/>
      <c r="J121" s="1350"/>
    </row>
    <row r="122" spans="1:10" hidden="1">
      <c r="A122" s="1197"/>
      <c r="B122" s="1197"/>
      <c r="C122" s="1197"/>
      <c r="E122" s="694">
        <f t="shared" si="5"/>
        <v>0</v>
      </c>
      <c r="F122" s="694"/>
      <c r="G122" s="694">
        <f t="shared" si="6"/>
        <v>0</v>
      </c>
      <c r="H122" s="1350"/>
      <c r="I122" s="1350"/>
      <c r="J122" s="1350"/>
    </row>
    <row r="123" spans="1:10" hidden="1">
      <c r="A123" s="1197"/>
      <c r="B123" s="1197"/>
      <c r="C123" s="1197"/>
      <c r="E123" s="694">
        <f t="shared" si="5"/>
        <v>0</v>
      </c>
      <c r="F123" s="694"/>
      <c r="G123" s="694">
        <f t="shared" si="6"/>
        <v>0</v>
      </c>
      <c r="H123" s="1350"/>
      <c r="I123" s="1350"/>
      <c r="J123" s="1350"/>
    </row>
    <row r="124" spans="1:10" hidden="1">
      <c r="A124" s="1197"/>
      <c r="B124" s="1197"/>
      <c r="C124" s="1197"/>
      <c r="E124" s="694">
        <f t="shared" si="5"/>
        <v>0</v>
      </c>
      <c r="F124" s="694"/>
      <c r="G124" s="694">
        <f t="shared" si="6"/>
        <v>0</v>
      </c>
      <c r="H124" s="1350"/>
      <c r="I124" s="1350"/>
      <c r="J124" s="1350"/>
    </row>
    <row r="125" spans="1:10" hidden="1">
      <c r="A125" s="1197"/>
      <c r="B125" s="1197"/>
      <c r="C125" s="1197"/>
      <c r="E125" s="694">
        <f t="shared" si="5"/>
        <v>0</v>
      </c>
      <c r="F125" s="694"/>
      <c r="G125" s="694">
        <f t="shared" si="6"/>
        <v>0</v>
      </c>
      <c r="H125" s="1350"/>
      <c r="I125" s="1350"/>
      <c r="J125" s="1350"/>
    </row>
    <row r="126" spans="1:10" hidden="1">
      <c r="A126" s="1197"/>
      <c r="B126" s="1197"/>
      <c r="C126" s="1197"/>
      <c r="E126" s="694">
        <f t="shared" si="5"/>
        <v>0</v>
      </c>
      <c r="F126" s="694"/>
      <c r="G126" s="694">
        <f t="shared" si="6"/>
        <v>0</v>
      </c>
      <c r="H126" s="1350"/>
      <c r="I126" s="1350"/>
      <c r="J126" s="1350"/>
    </row>
    <row r="127" spans="1:10" hidden="1">
      <c r="A127" s="1197"/>
      <c r="B127" s="1197"/>
      <c r="C127" s="1197"/>
      <c r="E127" s="694">
        <f t="shared" si="5"/>
        <v>0</v>
      </c>
      <c r="F127" s="694"/>
      <c r="G127" s="694">
        <f t="shared" si="6"/>
        <v>0</v>
      </c>
      <c r="H127" s="1350"/>
      <c r="I127" s="1350"/>
      <c r="J127" s="1350"/>
    </row>
    <row r="128" spans="1:10" hidden="1">
      <c r="A128" s="1197"/>
      <c r="B128" s="1197"/>
      <c r="C128" s="1197"/>
      <c r="E128" s="694">
        <f t="shared" si="5"/>
        <v>0</v>
      </c>
      <c r="F128" s="694"/>
      <c r="G128" s="694">
        <f t="shared" si="6"/>
        <v>0</v>
      </c>
      <c r="H128" s="1350"/>
      <c r="I128" s="1350"/>
      <c r="J128" s="1350"/>
    </row>
    <row r="129" spans="1:10" hidden="1">
      <c r="A129" s="1197"/>
      <c r="B129" s="1197"/>
      <c r="C129" s="1197"/>
      <c r="E129" s="694">
        <f t="shared" si="5"/>
        <v>0</v>
      </c>
      <c r="F129" s="694"/>
      <c r="G129" s="694">
        <f t="shared" si="6"/>
        <v>0</v>
      </c>
      <c r="H129" s="1350"/>
      <c r="I129" s="1350"/>
      <c r="J129" s="1350"/>
    </row>
    <row r="130" spans="1:10" hidden="1">
      <c r="A130" s="1197"/>
      <c r="B130" s="1197"/>
      <c r="C130" s="1197"/>
      <c r="E130" s="694">
        <f t="shared" si="5"/>
        <v>0</v>
      </c>
      <c r="F130" s="694"/>
      <c r="G130" s="694">
        <f t="shared" si="6"/>
        <v>0</v>
      </c>
      <c r="H130" s="1350"/>
      <c r="I130" s="1350"/>
      <c r="J130" s="1350"/>
    </row>
    <row r="131" spans="1:10" hidden="1">
      <c r="A131" s="1197"/>
      <c r="B131" s="1197"/>
      <c r="C131" s="1197"/>
      <c r="E131" s="694">
        <f t="shared" si="5"/>
        <v>0</v>
      </c>
      <c r="F131" s="694"/>
      <c r="G131" s="694">
        <f t="shared" si="6"/>
        <v>0</v>
      </c>
      <c r="H131" s="1350"/>
      <c r="I131" s="1350"/>
      <c r="J131" s="1350"/>
    </row>
    <row r="132" spans="1:10" hidden="1">
      <c r="A132" s="1197"/>
      <c r="B132" s="1197"/>
      <c r="C132" s="1197"/>
      <c r="E132" s="694">
        <f t="shared" si="5"/>
        <v>0</v>
      </c>
      <c r="F132" s="694"/>
      <c r="G132" s="694">
        <f t="shared" si="6"/>
        <v>0</v>
      </c>
      <c r="H132" s="1350"/>
      <c r="I132" s="1350"/>
      <c r="J132" s="1350"/>
    </row>
    <row r="133" spans="1:10" hidden="1">
      <c r="A133" s="1197"/>
      <c r="B133" s="1197"/>
      <c r="C133" s="1197"/>
      <c r="E133" s="694">
        <f t="shared" si="5"/>
        <v>0</v>
      </c>
      <c r="F133" s="694"/>
      <c r="G133" s="694">
        <f t="shared" si="6"/>
        <v>0</v>
      </c>
      <c r="H133" s="1350"/>
      <c r="I133" s="1350"/>
      <c r="J133" s="1350"/>
    </row>
    <row r="134" spans="1:10" hidden="1">
      <c r="A134" s="1197"/>
      <c r="B134" s="1197"/>
      <c r="C134" s="1197"/>
      <c r="E134" s="694">
        <f t="shared" si="5"/>
        <v>0</v>
      </c>
      <c r="F134" s="694"/>
      <c r="G134" s="694">
        <f t="shared" si="6"/>
        <v>0</v>
      </c>
      <c r="H134" s="1350"/>
      <c r="I134" s="1350"/>
      <c r="J134" s="1350"/>
    </row>
    <row r="135" spans="1:10" hidden="1">
      <c r="A135" s="1197"/>
      <c r="B135" s="1197"/>
      <c r="C135" s="1197"/>
      <c r="E135" s="694">
        <f t="shared" si="5"/>
        <v>0</v>
      </c>
      <c r="F135" s="694"/>
      <c r="G135" s="694">
        <f t="shared" si="6"/>
        <v>0</v>
      </c>
      <c r="H135" s="1350"/>
      <c r="I135" s="1350"/>
      <c r="J135" s="1350"/>
    </row>
    <row r="136" spans="1:10" hidden="1">
      <c r="A136" s="1197"/>
      <c r="B136" s="1197"/>
      <c r="C136" s="1197"/>
      <c r="E136" s="694">
        <f t="shared" si="5"/>
        <v>0</v>
      </c>
      <c r="F136" s="694"/>
      <c r="G136" s="694">
        <f t="shared" si="6"/>
        <v>0</v>
      </c>
      <c r="H136" s="1350"/>
      <c r="I136" s="1350"/>
      <c r="J136" s="1350"/>
    </row>
    <row r="137" spans="1:10" hidden="1">
      <c r="A137" s="1197"/>
      <c r="B137" s="1197"/>
      <c r="C137" s="1197"/>
      <c r="E137" s="694">
        <f t="shared" si="5"/>
        <v>0</v>
      </c>
      <c r="F137" s="694"/>
      <c r="G137" s="694">
        <f t="shared" si="6"/>
        <v>0</v>
      </c>
      <c r="H137" s="1350"/>
      <c r="I137" s="1350"/>
      <c r="J137" s="1350"/>
    </row>
    <row r="138" spans="1:10" hidden="1">
      <c r="A138" s="1197"/>
      <c r="B138" s="1197"/>
      <c r="C138" s="1197"/>
      <c r="E138" s="694">
        <f t="shared" si="5"/>
        <v>0</v>
      </c>
      <c r="F138" s="694"/>
      <c r="G138" s="694">
        <f t="shared" si="6"/>
        <v>0</v>
      </c>
      <c r="H138" s="1350"/>
      <c r="I138" s="1350"/>
      <c r="J138" s="1350"/>
    </row>
    <row r="139" spans="1:10" hidden="1">
      <c r="A139" s="1197"/>
      <c r="B139" s="1197"/>
      <c r="C139" s="1197"/>
      <c r="E139" s="694">
        <f t="shared" si="5"/>
        <v>0</v>
      </c>
      <c r="F139" s="694"/>
      <c r="G139" s="694">
        <f t="shared" si="6"/>
        <v>0</v>
      </c>
      <c r="H139" s="1350"/>
      <c r="I139" s="1350"/>
      <c r="J139" s="1350"/>
    </row>
    <row r="140" spans="1:10" hidden="1">
      <c r="A140" s="1197"/>
      <c r="B140" s="1197"/>
      <c r="C140" s="1197"/>
      <c r="E140" s="694">
        <f t="shared" si="5"/>
        <v>0</v>
      </c>
      <c r="F140" s="694"/>
      <c r="G140" s="694">
        <f t="shared" si="6"/>
        <v>0</v>
      </c>
      <c r="H140" s="1350"/>
      <c r="I140" s="1350"/>
      <c r="J140" s="1350"/>
    </row>
    <row r="141" spans="1:10" hidden="1">
      <c r="A141" s="1197"/>
      <c r="B141" s="1197"/>
      <c r="C141" s="1197"/>
      <c r="E141" s="694">
        <f t="shared" si="5"/>
        <v>0</v>
      </c>
      <c r="F141" s="694"/>
      <c r="G141" s="694">
        <f t="shared" si="6"/>
        <v>0</v>
      </c>
      <c r="H141" s="1350"/>
      <c r="I141" s="1350"/>
      <c r="J141" s="1350"/>
    </row>
    <row r="142" spans="1:10" hidden="1">
      <c r="A142" s="1197"/>
      <c r="B142" s="1197"/>
      <c r="C142" s="1197"/>
      <c r="E142" s="694">
        <f t="shared" si="5"/>
        <v>0</v>
      </c>
      <c r="F142" s="694"/>
      <c r="G142" s="694">
        <f t="shared" si="6"/>
        <v>0</v>
      </c>
      <c r="H142" s="1350"/>
      <c r="I142" s="1350"/>
      <c r="J142" s="1350"/>
    </row>
    <row r="143" spans="1:10" hidden="1">
      <c r="A143" s="1197"/>
      <c r="B143" s="1197"/>
      <c r="C143" s="1197"/>
      <c r="E143" s="694">
        <f t="shared" si="5"/>
        <v>0</v>
      </c>
      <c r="F143" s="694"/>
      <c r="G143" s="694">
        <f t="shared" si="6"/>
        <v>0</v>
      </c>
      <c r="H143" s="1350"/>
      <c r="I143" s="1350"/>
      <c r="J143" s="1350"/>
    </row>
    <row r="144" spans="1:10" hidden="1">
      <c r="A144" s="1197"/>
      <c r="B144" s="1197"/>
      <c r="C144" s="1197"/>
      <c r="E144" s="694">
        <f t="shared" si="5"/>
        <v>0</v>
      </c>
      <c r="F144" s="694"/>
      <c r="G144" s="694">
        <f t="shared" si="6"/>
        <v>0</v>
      </c>
      <c r="H144" s="1350"/>
      <c r="I144" s="1350"/>
      <c r="J144" s="1350"/>
    </row>
    <row r="145" spans="1:10" hidden="1">
      <c r="A145" s="1197"/>
      <c r="B145" s="1197"/>
      <c r="C145" s="1197"/>
      <c r="E145" s="694">
        <f t="shared" si="5"/>
        <v>0</v>
      </c>
      <c r="F145" s="694"/>
      <c r="G145" s="694">
        <f t="shared" si="6"/>
        <v>0</v>
      </c>
      <c r="H145" s="1350"/>
      <c r="I145" s="1350"/>
      <c r="J145" s="1350"/>
    </row>
    <row r="146" spans="1:10" hidden="1">
      <c r="A146" s="1197"/>
      <c r="B146" s="1197"/>
      <c r="C146" s="1197"/>
      <c r="E146" s="694">
        <f t="shared" si="5"/>
        <v>0</v>
      </c>
      <c r="F146" s="694"/>
      <c r="G146" s="694">
        <f t="shared" si="6"/>
        <v>0</v>
      </c>
      <c r="H146" s="1350"/>
      <c r="I146" s="1350"/>
      <c r="J146" s="1350"/>
    </row>
    <row r="147" spans="1:10" hidden="1">
      <c r="A147" s="1197"/>
      <c r="B147" s="1197"/>
      <c r="C147" s="1197"/>
      <c r="E147" s="694">
        <f t="shared" si="5"/>
        <v>0</v>
      </c>
      <c r="F147" s="694"/>
      <c r="G147" s="694">
        <f t="shared" si="6"/>
        <v>0</v>
      </c>
      <c r="H147" s="1350"/>
      <c r="I147" s="1350"/>
      <c r="J147" s="1350"/>
    </row>
    <row r="148" spans="1:10" hidden="1">
      <c r="A148" s="1197"/>
      <c r="B148" s="1197"/>
      <c r="C148" s="1197"/>
      <c r="E148" s="694">
        <f t="shared" si="5"/>
        <v>0</v>
      </c>
      <c r="F148" s="694"/>
      <c r="G148" s="694">
        <f t="shared" si="6"/>
        <v>0</v>
      </c>
      <c r="H148" s="1350"/>
      <c r="I148" s="1350"/>
      <c r="J148" s="1350"/>
    </row>
    <row r="149" spans="1:10" hidden="1">
      <c r="A149" s="1197"/>
      <c r="B149" s="1197"/>
      <c r="C149" s="1197"/>
      <c r="E149" s="694">
        <f t="shared" si="5"/>
        <v>0</v>
      </c>
      <c r="F149" s="694"/>
      <c r="G149" s="694">
        <f t="shared" si="6"/>
        <v>0</v>
      </c>
      <c r="H149" s="1350"/>
      <c r="I149" s="1350"/>
      <c r="J149" s="1350"/>
    </row>
    <row r="150" spans="1:10" hidden="1">
      <c r="A150" s="1197"/>
      <c r="B150" s="1197"/>
      <c r="C150" s="1197"/>
      <c r="E150" s="694">
        <f t="shared" si="5"/>
        <v>0</v>
      </c>
      <c r="F150" s="694"/>
      <c r="G150" s="694">
        <f t="shared" si="6"/>
        <v>0</v>
      </c>
      <c r="H150" s="1350"/>
      <c r="I150" s="1350"/>
      <c r="J150" s="1350"/>
    </row>
    <row r="151" spans="1:10" hidden="1">
      <c r="A151" s="1197"/>
      <c r="B151" s="1197"/>
      <c r="C151" s="1197"/>
      <c r="E151" s="694">
        <f t="shared" si="5"/>
        <v>0</v>
      </c>
      <c r="F151" s="694"/>
      <c r="G151" s="694">
        <f t="shared" si="6"/>
        <v>0</v>
      </c>
      <c r="H151" s="1350"/>
      <c r="I151" s="1350"/>
      <c r="J151" s="1350"/>
    </row>
    <row r="152" spans="1:10" hidden="1">
      <c r="A152" s="1197"/>
      <c r="B152" s="1197"/>
      <c r="C152" s="1197"/>
      <c r="E152" s="694">
        <f t="shared" si="5"/>
        <v>0</v>
      </c>
      <c r="F152" s="694"/>
      <c r="G152" s="694">
        <f t="shared" si="6"/>
        <v>0</v>
      </c>
      <c r="H152" s="1350"/>
      <c r="I152" s="1350"/>
      <c r="J152" s="1350"/>
    </row>
    <row r="153" spans="1:10" hidden="1">
      <c r="A153" s="1197"/>
      <c r="B153" s="1197"/>
      <c r="C153" s="1197"/>
      <c r="E153" s="694">
        <f t="shared" si="5"/>
        <v>0</v>
      </c>
      <c r="F153" s="694"/>
      <c r="G153" s="694">
        <f t="shared" si="6"/>
        <v>0</v>
      </c>
      <c r="H153" s="1350"/>
      <c r="I153" s="1350"/>
      <c r="J153" s="1350"/>
    </row>
    <row r="154" spans="1:10" hidden="1">
      <c r="A154" s="1197"/>
      <c r="B154" s="1197"/>
      <c r="C154" s="1197"/>
      <c r="E154" s="694">
        <f t="shared" si="5"/>
        <v>0</v>
      </c>
      <c r="F154" s="694"/>
      <c r="G154" s="694">
        <f t="shared" si="6"/>
        <v>0</v>
      </c>
      <c r="H154" s="1350"/>
      <c r="I154" s="1350"/>
      <c r="J154" s="1350"/>
    </row>
    <row r="155" spans="1:10" hidden="1">
      <c r="A155" s="1197"/>
      <c r="B155" s="1197"/>
      <c r="C155" s="1197"/>
      <c r="E155" s="694">
        <f t="shared" si="5"/>
        <v>0</v>
      </c>
      <c r="F155" s="694"/>
      <c r="G155" s="694">
        <f t="shared" si="6"/>
        <v>0</v>
      </c>
      <c r="H155" s="1350"/>
      <c r="I155" s="1350"/>
      <c r="J155" s="1350"/>
    </row>
    <row r="156" spans="1:10" hidden="1">
      <c r="A156" s="1197"/>
      <c r="B156" s="1197"/>
      <c r="C156" s="1197"/>
      <c r="E156" s="694">
        <f t="shared" si="5"/>
        <v>0</v>
      </c>
      <c r="F156" s="694"/>
      <c r="G156" s="694">
        <f t="shared" si="6"/>
        <v>0</v>
      </c>
      <c r="H156" s="1350"/>
      <c r="I156" s="1350"/>
      <c r="J156" s="1350"/>
    </row>
    <row r="157" spans="1:10" hidden="1">
      <c r="A157" s="1197"/>
      <c r="B157" s="1197"/>
      <c r="C157" s="1197"/>
      <c r="E157" s="694">
        <f t="shared" ref="E157:E220" si="7">P157+T157+X157+AB157+AF157+AJ157+AN157</f>
        <v>0</v>
      </c>
      <c r="F157" s="694"/>
      <c r="G157" s="694">
        <f t="shared" ref="G157:G220" si="8">R157+V157+Z157+AD157+AH157+AL157+AP157</f>
        <v>0</v>
      </c>
      <c r="H157" s="1350"/>
      <c r="I157" s="1350"/>
      <c r="J157" s="1350"/>
    </row>
    <row r="158" spans="1:10" hidden="1">
      <c r="A158" s="1197"/>
      <c r="B158" s="1197"/>
      <c r="C158" s="1197"/>
      <c r="E158" s="694">
        <f t="shared" si="7"/>
        <v>0</v>
      </c>
      <c r="F158" s="694"/>
      <c r="G158" s="694">
        <f t="shared" si="8"/>
        <v>0</v>
      </c>
      <c r="H158" s="1350"/>
      <c r="I158" s="1350"/>
      <c r="J158" s="1350"/>
    </row>
    <row r="159" spans="1:10" hidden="1">
      <c r="A159" s="1197"/>
      <c r="B159" s="1197"/>
      <c r="C159" s="1197"/>
      <c r="E159" s="694">
        <f t="shared" si="7"/>
        <v>0</v>
      </c>
      <c r="F159" s="694"/>
      <c r="G159" s="694">
        <f t="shared" si="8"/>
        <v>0</v>
      </c>
      <c r="H159" s="1350"/>
      <c r="I159" s="1350"/>
      <c r="J159" s="1350"/>
    </row>
    <row r="160" spans="1:10" hidden="1">
      <c r="A160" s="1197"/>
      <c r="B160" s="1197"/>
      <c r="C160" s="1197"/>
      <c r="E160" s="694">
        <f t="shared" si="7"/>
        <v>0</v>
      </c>
      <c r="F160" s="694"/>
      <c r="G160" s="694">
        <f t="shared" si="8"/>
        <v>0</v>
      </c>
      <c r="H160" s="1350"/>
      <c r="I160" s="1350"/>
      <c r="J160" s="1350"/>
    </row>
    <row r="161" spans="1:10" hidden="1">
      <c r="A161" s="1197"/>
      <c r="B161" s="1197"/>
      <c r="C161" s="1197"/>
      <c r="E161" s="694">
        <f t="shared" si="7"/>
        <v>0</v>
      </c>
      <c r="F161" s="694"/>
      <c r="G161" s="694">
        <f t="shared" si="8"/>
        <v>0</v>
      </c>
      <c r="H161" s="1350"/>
      <c r="I161" s="1350"/>
      <c r="J161" s="1350"/>
    </row>
    <row r="162" spans="1:10" hidden="1">
      <c r="A162" s="1197"/>
      <c r="B162" s="1197"/>
      <c r="C162" s="1197"/>
      <c r="E162" s="694">
        <f t="shared" si="7"/>
        <v>0</v>
      </c>
      <c r="F162" s="694"/>
      <c r="G162" s="694">
        <f t="shared" si="8"/>
        <v>0</v>
      </c>
      <c r="H162" s="1350"/>
      <c r="I162" s="1350"/>
      <c r="J162" s="1350"/>
    </row>
    <row r="163" spans="1:10" hidden="1">
      <c r="A163" s="1197"/>
      <c r="B163" s="1197"/>
      <c r="C163" s="1197"/>
      <c r="E163" s="694">
        <f t="shared" si="7"/>
        <v>0</v>
      </c>
      <c r="F163" s="694"/>
      <c r="G163" s="694">
        <f t="shared" si="8"/>
        <v>0</v>
      </c>
      <c r="H163" s="1350"/>
      <c r="I163" s="1350"/>
      <c r="J163" s="1350"/>
    </row>
    <row r="164" spans="1:10" hidden="1">
      <c r="A164" s="1197"/>
      <c r="B164" s="1197"/>
      <c r="C164" s="1197"/>
      <c r="E164" s="694">
        <f t="shared" si="7"/>
        <v>0</v>
      </c>
      <c r="F164" s="694"/>
      <c r="G164" s="694">
        <f t="shared" si="8"/>
        <v>0</v>
      </c>
      <c r="H164" s="1350"/>
      <c r="I164" s="1350"/>
      <c r="J164" s="1350"/>
    </row>
    <row r="165" spans="1:10" hidden="1">
      <c r="A165" s="1197"/>
      <c r="B165" s="1197"/>
      <c r="C165" s="1197"/>
      <c r="E165" s="694">
        <f t="shared" si="7"/>
        <v>0</v>
      </c>
      <c r="F165" s="694"/>
      <c r="G165" s="694">
        <f t="shared" si="8"/>
        <v>0</v>
      </c>
      <c r="H165" s="1350"/>
      <c r="I165" s="1350"/>
      <c r="J165" s="1350"/>
    </row>
    <row r="166" spans="1:10" hidden="1">
      <c r="A166" s="1197"/>
      <c r="B166" s="1197"/>
      <c r="C166" s="1197"/>
      <c r="E166" s="694">
        <f t="shared" si="7"/>
        <v>0</v>
      </c>
      <c r="F166" s="694"/>
      <c r="G166" s="694">
        <f t="shared" si="8"/>
        <v>0</v>
      </c>
      <c r="H166" s="1350"/>
      <c r="I166" s="1350"/>
      <c r="J166" s="1350"/>
    </row>
    <row r="167" spans="1:10" hidden="1">
      <c r="A167" s="1197"/>
      <c r="B167" s="1197"/>
      <c r="C167" s="1197"/>
      <c r="E167" s="694">
        <f t="shared" si="7"/>
        <v>0</v>
      </c>
      <c r="F167" s="694"/>
      <c r="G167" s="694">
        <f t="shared" si="8"/>
        <v>0</v>
      </c>
      <c r="H167" s="1350"/>
      <c r="I167" s="1350"/>
      <c r="J167" s="1350"/>
    </row>
    <row r="168" spans="1:10" hidden="1">
      <c r="A168" s="1197"/>
      <c r="B168" s="1197"/>
      <c r="C168" s="1197"/>
      <c r="E168" s="694">
        <f t="shared" si="7"/>
        <v>0</v>
      </c>
      <c r="F168" s="694"/>
      <c r="G168" s="694">
        <f t="shared" si="8"/>
        <v>0</v>
      </c>
      <c r="H168" s="1350"/>
      <c r="I168" s="1350"/>
      <c r="J168" s="1350"/>
    </row>
    <row r="169" spans="1:10" hidden="1">
      <c r="A169" s="1197"/>
      <c r="B169" s="1197"/>
      <c r="C169" s="1197"/>
      <c r="E169" s="694">
        <f t="shared" si="7"/>
        <v>0</v>
      </c>
      <c r="F169" s="694"/>
      <c r="G169" s="694">
        <f t="shared" si="8"/>
        <v>0</v>
      </c>
      <c r="H169" s="1350"/>
      <c r="I169" s="1350"/>
      <c r="J169" s="1350"/>
    </row>
    <row r="170" spans="1:10" hidden="1">
      <c r="A170" s="1197"/>
      <c r="B170" s="1197"/>
      <c r="C170" s="1197"/>
      <c r="E170" s="694">
        <f t="shared" si="7"/>
        <v>0</v>
      </c>
      <c r="F170" s="694"/>
      <c r="G170" s="694">
        <f t="shared" si="8"/>
        <v>0</v>
      </c>
      <c r="H170" s="1350"/>
      <c r="I170" s="1350"/>
      <c r="J170" s="1350"/>
    </row>
    <row r="171" spans="1:10" hidden="1">
      <c r="A171" s="1197"/>
      <c r="B171" s="1197"/>
      <c r="C171" s="1197"/>
      <c r="E171" s="694">
        <f t="shared" si="7"/>
        <v>0</v>
      </c>
      <c r="F171" s="694"/>
      <c r="G171" s="694">
        <f t="shared" si="8"/>
        <v>0</v>
      </c>
      <c r="H171" s="1350"/>
      <c r="I171" s="1350"/>
      <c r="J171" s="1350"/>
    </row>
    <row r="172" spans="1:10" hidden="1">
      <c r="A172" s="1197"/>
      <c r="B172" s="1197"/>
      <c r="C172" s="1197"/>
      <c r="E172" s="694">
        <f t="shared" si="7"/>
        <v>0</v>
      </c>
      <c r="F172" s="694"/>
      <c r="G172" s="694">
        <f t="shared" si="8"/>
        <v>0</v>
      </c>
      <c r="H172" s="1350"/>
      <c r="I172" s="1350"/>
      <c r="J172" s="1350"/>
    </row>
    <row r="173" spans="1:10" hidden="1">
      <c r="A173" s="1197"/>
      <c r="B173" s="1197"/>
      <c r="C173" s="1197"/>
      <c r="E173" s="694">
        <f t="shared" si="7"/>
        <v>0</v>
      </c>
      <c r="F173" s="694"/>
      <c r="G173" s="694">
        <f t="shared" si="8"/>
        <v>0</v>
      </c>
      <c r="H173" s="1350"/>
      <c r="I173" s="1350"/>
      <c r="J173" s="1350"/>
    </row>
    <row r="174" spans="1:10" hidden="1">
      <c r="A174" s="1197"/>
      <c r="B174" s="1197"/>
      <c r="C174" s="1197"/>
      <c r="E174" s="694">
        <f t="shared" si="7"/>
        <v>0</v>
      </c>
      <c r="F174" s="694"/>
      <c r="G174" s="694">
        <f t="shared" si="8"/>
        <v>0</v>
      </c>
      <c r="H174" s="1350"/>
      <c r="I174" s="1350"/>
      <c r="J174" s="1350"/>
    </row>
    <row r="175" spans="1:10" hidden="1">
      <c r="A175" s="1197"/>
      <c r="B175" s="1197"/>
      <c r="C175" s="1197"/>
      <c r="E175" s="694">
        <f t="shared" si="7"/>
        <v>0</v>
      </c>
      <c r="F175" s="694"/>
      <c r="G175" s="694">
        <f t="shared" si="8"/>
        <v>0</v>
      </c>
      <c r="H175" s="1350"/>
      <c r="I175" s="1350"/>
      <c r="J175" s="1350"/>
    </row>
    <row r="176" spans="1:10" hidden="1">
      <c r="A176" s="1197"/>
      <c r="B176" s="1197"/>
      <c r="C176" s="1197"/>
      <c r="E176" s="694">
        <f t="shared" si="7"/>
        <v>0</v>
      </c>
      <c r="F176" s="694"/>
      <c r="G176" s="694">
        <f t="shared" si="8"/>
        <v>0</v>
      </c>
      <c r="H176" s="1350"/>
      <c r="I176" s="1350"/>
      <c r="J176" s="1350"/>
    </row>
    <row r="177" spans="1:10" hidden="1">
      <c r="A177" s="1197"/>
      <c r="B177" s="1197"/>
      <c r="C177" s="1197"/>
      <c r="E177" s="694">
        <f t="shared" si="7"/>
        <v>0</v>
      </c>
      <c r="F177" s="694"/>
      <c r="G177" s="694">
        <f t="shared" si="8"/>
        <v>0</v>
      </c>
      <c r="H177" s="1350"/>
      <c r="I177" s="1350"/>
      <c r="J177" s="1350"/>
    </row>
    <row r="178" spans="1:10" hidden="1">
      <c r="A178" s="1197"/>
      <c r="B178" s="1197"/>
      <c r="C178" s="1197"/>
      <c r="E178" s="694">
        <f t="shared" si="7"/>
        <v>0</v>
      </c>
      <c r="F178" s="694"/>
      <c r="G178" s="694">
        <f t="shared" si="8"/>
        <v>0</v>
      </c>
      <c r="H178" s="1350"/>
      <c r="I178" s="1350"/>
      <c r="J178" s="1350"/>
    </row>
    <row r="179" spans="1:10" hidden="1">
      <c r="A179" s="1197"/>
      <c r="B179" s="1197"/>
      <c r="C179" s="1197"/>
      <c r="E179" s="694">
        <f t="shared" si="7"/>
        <v>0</v>
      </c>
      <c r="F179" s="694"/>
      <c r="G179" s="694">
        <f t="shared" si="8"/>
        <v>0</v>
      </c>
      <c r="H179" s="1350"/>
      <c r="I179" s="1350"/>
      <c r="J179" s="1350"/>
    </row>
    <row r="180" spans="1:10" hidden="1">
      <c r="A180" s="1197"/>
      <c r="B180" s="1197"/>
      <c r="C180" s="1197"/>
      <c r="E180" s="694">
        <f t="shared" si="7"/>
        <v>0</v>
      </c>
      <c r="F180" s="694"/>
      <c r="G180" s="694">
        <f t="shared" si="8"/>
        <v>0</v>
      </c>
      <c r="H180" s="1350"/>
      <c r="I180" s="1350"/>
      <c r="J180" s="1350"/>
    </row>
    <row r="181" spans="1:10" hidden="1">
      <c r="A181" s="1197"/>
      <c r="B181" s="1197"/>
      <c r="C181" s="1197"/>
      <c r="E181" s="694">
        <f t="shared" si="7"/>
        <v>0</v>
      </c>
      <c r="F181" s="694"/>
      <c r="G181" s="694">
        <f t="shared" si="8"/>
        <v>0</v>
      </c>
      <c r="H181" s="1350"/>
      <c r="I181" s="1350"/>
      <c r="J181" s="1350"/>
    </row>
    <row r="182" spans="1:10" hidden="1">
      <c r="A182" s="1197"/>
      <c r="B182" s="1197"/>
      <c r="C182" s="1197"/>
      <c r="E182" s="694">
        <f t="shared" si="7"/>
        <v>0</v>
      </c>
      <c r="F182" s="694"/>
      <c r="G182" s="694">
        <f t="shared" si="8"/>
        <v>0</v>
      </c>
      <c r="H182" s="1350"/>
      <c r="I182" s="1350"/>
      <c r="J182" s="1350"/>
    </row>
    <row r="183" spans="1:10" hidden="1">
      <c r="A183" s="1197"/>
      <c r="B183" s="1197"/>
      <c r="C183" s="1197"/>
      <c r="E183" s="694">
        <f t="shared" si="7"/>
        <v>0</v>
      </c>
      <c r="F183" s="694"/>
      <c r="G183" s="694">
        <f t="shared" si="8"/>
        <v>0</v>
      </c>
      <c r="H183" s="1350"/>
      <c r="I183" s="1350"/>
      <c r="J183" s="1350"/>
    </row>
    <row r="184" spans="1:10" hidden="1">
      <c r="A184" s="1197"/>
      <c r="B184" s="1197"/>
      <c r="C184" s="1197"/>
      <c r="E184" s="694">
        <f t="shared" si="7"/>
        <v>0</v>
      </c>
      <c r="F184" s="694"/>
      <c r="G184" s="694">
        <f t="shared" si="8"/>
        <v>0</v>
      </c>
      <c r="H184" s="1350"/>
      <c r="I184" s="1350"/>
      <c r="J184" s="1350"/>
    </row>
    <row r="185" spans="1:10" hidden="1">
      <c r="A185" s="1197"/>
      <c r="B185" s="1197"/>
      <c r="C185" s="1197"/>
      <c r="E185" s="694">
        <f t="shared" si="7"/>
        <v>0</v>
      </c>
      <c r="F185" s="694"/>
      <c r="G185" s="694">
        <f t="shared" si="8"/>
        <v>0</v>
      </c>
      <c r="H185" s="1350"/>
      <c r="I185" s="1350"/>
      <c r="J185" s="1350"/>
    </row>
    <row r="186" spans="1:10" hidden="1">
      <c r="A186" s="1197"/>
      <c r="B186" s="1197"/>
      <c r="C186" s="1197"/>
      <c r="E186" s="694">
        <f t="shared" si="7"/>
        <v>0</v>
      </c>
      <c r="F186" s="694"/>
      <c r="G186" s="694">
        <f t="shared" si="8"/>
        <v>0</v>
      </c>
      <c r="H186" s="1350"/>
      <c r="I186" s="1350"/>
      <c r="J186" s="1350"/>
    </row>
    <row r="187" spans="1:10" hidden="1">
      <c r="A187" s="1197"/>
      <c r="B187" s="1197"/>
      <c r="C187" s="1197"/>
      <c r="E187" s="694">
        <f t="shared" si="7"/>
        <v>0</v>
      </c>
      <c r="F187" s="694"/>
      <c r="G187" s="694">
        <f t="shared" si="8"/>
        <v>0</v>
      </c>
      <c r="H187" s="1350"/>
      <c r="I187" s="1350"/>
      <c r="J187" s="1350"/>
    </row>
    <row r="188" spans="1:10" hidden="1">
      <c r="A188" s="1197"/>
      <c r="B188" s="1197"/>
      <c r="C188" s="1197"/>
      <c r="E188" s="694">
        <f t="shared" si="7"/>
        <v>0</v>
      </c>
      <c r="F188" s="694"/>
      <c r="G188" s="694">
        <f t="shared" si="8"/>
        <v>0</v>
      </c>
      <c r="H188" s="1350"/>
      <c r="I188" s="1350"/>
      <c r="J188" s="1350"/>
    </row>
    <row r="189" spans="1:10" hidden="1">
      <c r="A189" s="1197"/>
      <c r="B189" s="1197"/>
      <c r="C189" s="1197"/>
      <c r="E189" s="694">
        <f t="shared" si="7"/>
        <v>0</v>
      </c>
      <c r="F189" s="694"/>
      <c r="G189" s="694">
        <f t="shared" si="8"/>
        <v>0</v>
      </c>
      <c r="H189" s="1350"/>
      <c r="I189" s="1350"/>
      <c r="J189" s="1350"/>
    </row>
    <row r="190" spans="1:10" hidden="1">
      <c r="A190" s="1197"/>
      <c r="B190" s="1197"/>
      <c r="C190" s="1197"/>
      <c r="E190" s="694">
        <f t="shared" si="7"/>
        <v>0</v>
      </c>
      <c r="F190" s="694"/>
      <c r="G190" s="694">
        <f t="shared" si="8"/>
        <v>0</v>
      </c>
      <c r="H190" s="1350"/>
      <c r="I190" s="1350"/>
      <c r="J190" s="1350"/>
    </row>
    <row r="191" spans="1:10" hidden="1">
      <c r="A191" s="1197"/>
      <c r="B191" s="1197"/>
      <c r="C191" s="1197"/>
      <c r="E191" s="694">
        <f t="shared" si="7"/>
        <v>0</v>
      </c>
      <c r="F191" s="694"/>
      <c r="G191" s="694">
        <f t="shared" si="8"/>
        <v>0</v>
      </c>
      <c r="H191" s="1350"/>
      <c r="I191" s="1350"/>
      <c r="J191" s="1350"/>
    </row>
    <row r="192" spans="1:10" hidden="1">
      <c r="A192" s="1197"/>
      <c r="B192" s="1197"/>
      <c r="C192" s="1197"/>
      <c r="E192" s="694">
        <f t="shared" si="7"/>
        <v>0</v>
      </c>
      <c r="F192" s="694"/>
      <c r="G192" s="694">
        <f t="shared" si="8"/>
        <v>0</v>
      </c>
      <c r="H192" s="1350"/>
      <c r="I192" s="1350"/>
      <c r="J192" s="1350"/>
    </row>
    <row r="193" spans="1:10" hidden="1">
      <c r="A193" s="1197"/>
      <c r="B193" s="1197"/>
      <c r="C193" s="1197"/>
      <c r="E193" s="694">
        <f t="shared" si="7"/>
        <v>0</v>
      </c>
      <c r="F193" s="694"/>
      <c r="G193" s="694">
        <f t="shared" si="8"/>
        <v>0</v>
      </c>
      <c r="H193" s="1350"/>
      <c r="I193" s="1350"/>
      <c r="J193" s="1350"/>
    </row>
    <row r="194" spans="1:10" hidden="1">
      <c r="A194" s="1197"/>
      <c r="B194" s="1197"/>
      <c r="C194" s="1197"/>
      <c r="E194" s="694">
        <f t="shared" si="7"/>
        <v>0</v>
      </c>
      <c r="F194" s="694"/>
      <c r="G194" s="694">
        <f t="shared" si="8"/>
        <v>0</v>
      </c>
      <c r="H194" s="1350"/>
      <c r="I194" s="1350"/>
      <c r="J194" s="1350"/>
    </row>
    <row r="195" spans="1:10" hidden="1">
      <c r="A195" s="1197"/>
      <c r="B195" s="1197"/>
      <c r="C195" s="1197"/>
      <c r="E195" s="694">
        <f t="shared" si="7"/>
        <v>0</v>
      </c>
      <c r="F195" s="694"/>
      <c r="G195" s="694">
        <f t="shared" si="8"/>
        <v>0</v>
      </c>
      <c r="H195" s="1350"/>
      <c r="I195" s="1350"/>
      <c r="J195" s="1350"/>
    </row>
    <row r="196" spans="1:10" hidden="1">
      <c r="A196" s="1197"/>
      <c r="B196" s="1197"/>
      <c r="C196" s="1197"/>
      <c r="E196" s="694">
        <f t="shared" si="7"/>
        <v>0</v>
      </c>
      <c r="F196" s="694"/>
      <c r="G196" s="694">
        <f t="shared" si="8"/>
        <v>0</v>
      </c>
      <c r="H196" s="1350"/>
      <c r="I196" s="1350"/>
      <c r="J196" s="1350"/>
    </row>
    <row r="197" spans="1:10" hidden="1">
      <c r="A197" s="1197"/>
      <c r="B197" s="1197"/>
      <c r="C197" s="1197"/>
      <c r="E197" s="694">
        <f t="shared" si="7"/>
        <v>0</v>
      </c>
      <c r="F197" s="694"/>
      <c r="G197" s="694">
        <f t="shared" si="8"/>
        <v>0</v>
      </c>
      <c r="H197" s="1350"/>
      <c r="I197" s="1350"/>
      <c r="J197" s="1350"/>
    </row>
    <row r="198" spans="1:10" hidden="1">
      <c r="A198" s="1197"/>
      <c r="B198" s="1197"/>
      <c r="C198" s="1197"/>
      <c r="E198" s="694">
        <f t="shared" si="7"/>
        <v>0</v>
      </c>
      <c r="F198" s="694"/>
      <c r="G198" s="694">
        <f t="shared" si="8"/>
        <v>0</v>
      </c>
      <c r="H198" s="1350"/>
      <c r="I198" s="1350"/>
      <c r="J198" s="1350"/>
    </row>
    <row r="199" spans="1:10" hidden="1">
      <c r="A199" s="1197"/>
      <c r="B199" s="1197"/>
      <c r="C199" s="1197"/>
      <c r="E199" s="694">
        <f t="shared" si="7"/>
        <v>0</v>
      </c>
      <c r="F199" s="694"/>
      <c r="G199" s="694">
        <f t="shared" si="8"/>
        <v>0</v>
      </c>
      <c r="H199" s="1350"/>
      <c r="I199" s="1350"/>
      <c r="J199" s="1350"/>
    </row>
    <row r="200" spans="1:10" hidden="1">
      <c r="A200" s="1197"/>
      <c r="B200" s="1197"/>
      <c r="C200" s="1197"/>
      <c r="E200" s="694">
        <f t="shared" si="7"/>
        <v>0</v>
      </c>
      <c r="F200" s="694"/>
      <c r="G200" s="694">
        <f t="shared" si="8"/>
        <v>0</v>
      </c>
      <c r="H200" s="1350"/>
      <c r="I200" s="1350"/>
      <c r="J200" s="1350"/>
    </row>
    <row r="201" spans="1:10" hidden="1">
      <c r="A201" s="1197"/>
      <c r="B201" s="1197"/>
      <c r="C201" s="1197"/>
      <c r="E201" s="694">
        <f t="shared" si="7"/>
        <v>0</v>
      </c>
      <c r="F201" s="694"/>
      <c r="G201" s="694">
        <f t="shared" si="8"/>
        <v>0</v>
      </c>
      <c r="H201" s="1350"/>
      <c r="I201" s="1350"/>
      <c r="J201" s="1350"/>
    </row>
    <row r="202" spans="1:10" hidden="1">
      <c r="A202" s="1197"/>
      <c r="B202" s="1197"/>
      <c r="C202" s="1197"/>
      <c r="E202" s="694">
        <f t="shared" si="7"/>
        <v>0</v>
      </c>
      <c r="F202" s="694"/>
      <c r="G202" s="694">
        <f t="shared" si="8"/>
        <v>0</v>
      </c>
      <c r="H202" s="1350"/>
      <c r="I202" s="1350"/>
      <c r="J202" s="1350"/>
    </row>
    <row r="203" spans="1:10" hidden="1">
      <c r="A203" s="1197"/>
      <c r="B203" s="1197"/>
      <c r="C203" s="1197"/>
      <c r="E203" s="694">
        <f t="shared" si="7"/>
        <v>0</v>
      </c>
      <c r="F203" s="694"/>
      <c r="G203" s="694">
        <f t="shared" si="8"/>
        <v>0</v>
      </c>
      <c r="H203" s="1350"/>
      <c r="I203" s="1350"/>
      <c r="J203" s="1350"/>
    </row>
    <row r="204" spans="1:10" hidden="1">
      <c r="A204" s="1197"/>
      <c r="B204" s="1197"/>
      <c r="C204" s="1197"/>
      <c r="E204" s="694">
        <f t="shared" si="7"/>
        <v>0</v>
      </c>
      <c r="F204" s="694"/>
      <c r="G204" s="694">
        <f t="shared" si="8"/>
        <v>0</v>
      </c>
      <c r="H204" s="1350"/>
      <c r="I204" s="1350"/>
      <c r="J204" s="1350"/>
    </row>
    <row r="205" spans="1:10" hidden="1">
      <c r="A205" s="1197"/>
      <c r="B205" s="1197"/>
      <c r="C205" s="1197"/>
      <c r="E205" s="694">
        <f t="shared" si="7"/>
        <v>0</v>
      </c>
      <c r="F205" s="694"/>
      <c r="G205" s="694">
        <f t="shared" si="8"/>
        <v>0</v>
      </c>
      <c r="H205" s="1350"/>
      <c r="I205" s="1350"/>
      <c r="J205" s="1350"/>
    </row>
    <row r="206" spans="1:10" hidden="1">
      <c r="A206" s="1197"/>
      <c r="B206" s="1197"/>
      <c r="C206" s="1197"/>
      <c r="E206" s="694">
        <f t="shared" si="7"/>
        <v>0</v>
      </c>
      <c r="F206" s="694"/>
      <c r="G206" s="694">
        <f t="shared" si="8"/>
        <v>0</v>
      </c>
      <c r="H206" s="1350"/>
      <c r="I206" s="1350"/>
      <c r="J206" s="1350"/>
    </row>
    <row r="207" spans="1:10" hidden="1">
      <c r="A207" s="1197"/>
      <c r="B207" s="1197"/>
      <c r="C207" s="1197"/>
      <c r="E207" s="694">
        <f t="shared" si="7"/>
        <v>0</v>
      </c>
      <c r="F207" s="694"/>
      <c r="G207" s="694">
        <f t="shared" si="8"/>
        <v>0</v>
      </c>
      <c r="H207" s="1350"/>
      <c r="I207" s="1350"/>
      <c r="J207" s="1350"/>
    </row>
    <row r="208" spans="1:10" hidden="1">
      <c r="A208" s="1197"/>
      <c r="B208" s="1197"/>
      <c r="C208" s="1197"/>
      <c r="E208" s="694">
        <f t="shared" si="7"/>
        <v>0</v>
      </c>
      <c r="F208" s="694"/>
      <c r="G208" s="694">
        <f t="shared" si="8"/>
        <v>0</v>
      </c>
      <c r="H208" s="1350"/>
      <c r="I208" s="1350"/>
      <c r="J208" s="1350"/>
    </row>
    <row r="209" spans="1:10" hidden="1">
      <c r="A209" s="1197"/>
      <c r="B209" s="1197"/>
      <c r="C209" s="1197"/>
      <c r="E209" s="694">
        <f t="shared" si="7"/>
        <v>0</v>
      </c>
      <c r="F209" s="694"/>
      <c r="G209" s="694">
        <f t="shared" si="8"/>
        <v>0</v>
      </c>
      <c r="H209" s="1350"/>
      <c r="I209" s="1350"/>
      <c r="J209" s="1350"/>
    </row>
    <row r="210" spans="1:10" hidden="1">
      <c r="A210" s="1197"/>
      <c r="B210" s="1197"/>
      <c r="C210" s="1197"/>
      <c r="E210" s="694">
        <f t="shared" si="7"/>
        <v>0</v>
      </c>
      <c r="F210" s="694"/>
      <c r="G210" s="694">
        <f t="shared" si="8"/>
        <v>0</v>
      </c>
      <c r="H210" s="1350"/>
      <c r="I210" s="1350"/>
      <c r="J210" s="1350"/>
    </row>
    <row r="211" spans="1:10" hidden="1">
      <c r="A211" s="1197"/>
      <c r="B211" s="1197"/>
      <c r="C211" s="1197"/>
      <c r="E211" s="694">
        <f t="shared" si="7"/>
        <v>0</v>
      </c>
      <c r="F211" s="694"/>
      <c r="G211" s="694">
        <f t="shared" si="8"/>
        <v>0</v>
      </c>
      <c r="H211" s="1350"/>
      <c r="I211" s="1350"/>
      <c r="J211" s="1350"/>
    </row>
    <row r="212" spans="1:10" hidden="1">
      <c r="A212" s="1197"/>
      <c r="B212" s="1197"/>
      <c r="C212" s="1197"/>
      <c r="E212" s="694">
        <f t="shared" si="7"/>
        <v>0</v>
      </c>
      <c r="F212" s="694"/>
      <c r="G212" s="694">
        <f t="shared" si="8"/>
        <v>0</v>
      </c>
      <c r="H212" s="1350"/>
      <c r="I212" s="1350"/>
      <c r="J212" s="1350"/>
    </row>
    <row r="213" spans="1:10" hidden="1">
      <c r="A213" s="1197"/>
      <c r="B213" s="1197"/>
      <c r="C213" s="1197"/>
      <c r="E213" s="694">
        <f t="shared" si="7"/>
        <v>0</v>
      </c>
      <c r="F213" s="694"/>
      <c r="G213" s="694">
        <f t="shared" si="8"/>
        <v>0</v>
      </c>
      <c r="H213" s="1350"/>
      <c r="I213" s="1350"/>
      <c r="J213" s="1350"/>
    </row>
    <row r="214" spans="1:10" hidden="1">
      <c r="A214" s="1197"/>
      <c r="B214" s="1197"/>
      <c r="C214" s="1197"/>
      <c r="E214" s="694">
        <f t="shared" si="7"/>
        <v>0</v>
      </c>
      <c r="F214" s="694"/>
      <c r="G214" s="694">
        <f t="shared" si="8"/>
        <v>0</v>
      </c>
      <c r="H214" s="1350"/>
      <c r="I214" s="1350"/>
      <c r="J214" s="1350"/>
    </row>
    <row r="215" spans="1:10" hidden="1">
      <c r="A215" s="1197"/>
      <c r="B215" s="1197"/>
      <c r="C215" s="1197"/>
      <c r="E215" s="694">
        <f t="shared" si="7"/>
        <v>0</v>
      </c>
      <c r="F215" s="694"/>
      <c r="G215" s="694">
        <f t="shared" si="8"/>
        <v>0</v>
      </c>
      <c r="H215" s="1350"/>
      <c r="I215" s="1350"/>
      <c r="J215" s="1350"/>
    </row>
    <row r="216" spans="1:10" hidden="1">
      <c r="A216" s="1197"/>
      <c r="B216" s="1197"/>
      <c r="C216" s="1197"/>
      <c r="E216" s="694">
        <f t="shared" si="7"/>
        <v>0</v>
      </c>
      <c r="F216" s="694"/>
      <c r="G216" s="694">
        <f t="shared" si="8"/>
        <v>0</v>
      </c>
      <c r="H216" s="1350"/>
      <c r="I216" s="1350"/>
      <c r="J216" s="1350"/>
    </row>
    <row r="217" spans="1:10" hidden="1">
      <c r="A217" s="1197"/>
      <c r="B217" s="1197"/>
      <c r="C217" s="1197"/>
      <c r="E217" s="694">
        <f t="shared" si="7"/>
        <v>0</v>
      </c>
      <c r="F217" s="694"/>
      <c r="G217" s="694">
        <f t="shared" si="8"/>
        <v>0</v>
      </c>
      <c r="H217" s="1350"/>
      <c r="I217" s="1350"/>
      <c r="J217" s="1350"/>
    </row>
    <row r="218" spans="1:10" hidden="1">
      <c r="A218" s="1197"/>
      <c r="B218" s="1197"/>
      <c r="C218" s="1197"/>
      <c r="E218" s="694">
        <f t="shared" si="7"/>
        <v>0</v>
      </c>
      <c r="F218" s="694"/>
      <c r="G218" s="694">
        <f t="shared" si="8"/>
        <v>0</v>
      </c>
      <c r="H218" s="1350"/>
      <c r="I218" s="1350"/>
      <c r="J218" s="1350"/>
    </row>
    <row r="219" spans="1:10" hidden="1">
      <c r="A219" s="1197"/>
      <c r="B219" s="1197"/>
      <c r="C219" s="1197"/>
      <c r="E219" s="694">
        <f t="shared" si="7"/>
        <v>0</v>
      </c>
      <c r="F219" s="694"/>
      <c r="G219" s="694">
        <f t="shared" si="8"/>
        <v>0</v>
      </c>
      <c r="H219" s="1350"/>
      <c r="I219" s="1350"/>
      <c r="J219" s="1350"/>
    </row>
    <row r="220" spans="1:10" hidden="1">
      <c r="A220" s="1197"/>
      <c r="B220" s="1197"/>
      <c r="C220" s="1197"/>
      <c r="E220" s="694">
        <f t="shared" si="7"/>
        <v>0</v>
      </c>
      <c r="F220" s="694"/>
      <c r="G220" s="694">
        <f t="shared" si="8"/>
        <v>0</v>
      </c>
      <c r="H220" s="1350"/>
      <c r="I220" s="1350"/>
      <c r="J220" s="1350"/>
    </row>
    <row r="221" spans="1:10" hidden="1">
      <c r="A221" s="1197"/>
      <c r="B221" s="1197"/>
      <c r="C221" s="1197"/>
      <c r="E221" s="694">
        <f t="shared" ref="E221:E265" si="9">P221+T221+X221+AB221+AF221+AJ221+AN221</f>
        <v>0</v>
      </c>
      <c r="F221" s="694"/>
      <c r="G221" s="694">
        <f t="shared" ref="G221:G265" si="10">R221+V221+Z221+AD221+AH221+AL221+AP221</f>
        <v>0</v>
      </c>
      <c r="H221" s="1350"/>
      <c r="I221" s="1350"/>
      <c r="J221" s="1350"/>
    </row>
    <row r="222" spans="1:10" hidden="1">
      <c r="A222" s="1197"/>
      <c r="B222" s="1197"/>
      <c r="C222" s="1197"/>
      <c r="E222" s="694">
        <f t="shared" si="9"/>
        <v>0</v>
      </c>
      <c r="F222" s="694"/>
      <c r="G222" s="694">
        <f t="shared" si="10"/>
        <v>0</v>
      </c>
      <c r="H222" s="1350"/>
      <c r="I222" s="1350"/>
      <c r="J222" s="1350"/>
    </row>
    <row r="223" spans="1:10" hidden="1">
      <c r="A223" s="1197"/>
      <c r="B223" s="1197"/>
      <c r="C223" s="1197"/>
      <c r="E223" s="694">
        <f t="shared" si="9"/>
        <v>0</v>
      </c>
      <c r="F223" s="694"/>
      <c r="G223" s="694">
        <f t="shared" si="10"/>
        <v>0</v>
      </c>
      <c r="H223" s="1350"/>
      <c r="I223" s="1350"/>
      <c r="J223" s="1350"/>
    </row>
    <row r="224" spans="1:10" hidden="1">
      <c r="A224" s="1197"/>
      <c r="B224" s="1197"/>
      <c r="C224" s="1197"/>
      <c r="E224" s="694">
        <f t="shared" si="9"/>
        <v>0</v>
      </c>
      <c r="F224" s="694"/>
      <c r="G224" s="694">
        <f t="shared" si="10"/>
        <v>0</v>
      </c>
      <c r="H224" s="1350"/>
      <c r="I224" s="1350"/>
      <c r="J224" s="1350"/>
    </row>
    <row r="225" spans="1:10" hidden="1">
      <c r="A225" s="1197"/>
      <c r="B225" s="1197"/>
      <c r="C225" s="1197"/>
      <c r="E225" s="694">
        <f t="shared" si="9"/>
        <v>0</v>
      </c>
      <c r="F225" s="694"/>
      <c r="G225" s="694">
        <f t="shared" si="10"/>
        <v>0</v>
      </c>
      <c r="H225" s="1350"/>
      <c r="I225" s="1350"/>
      <c r="J225" s="1350"/>
    </row>
    <row r="226" spans="1:10" hidden="1">
      <c r="A226" s="1197"/>
      <c r="B226" s="1197"/>
      <c r="C226" s="1197"/>
      <c r="E226" s="694">
        <f t="shared" si="9"/>
        <v>0</v>
      </c>
      <c r="F226" s="694"/>
      <c r="G226" s="694">
        <f t="shared" si="10"/>
        <v>0</v>
      </c>
      <c r="H226" s="1350"/>
      <c r="I226" s="1350"/>
      <c r="J226" s="1350"/>
    </row>
    <row r="227" spans="1:10" hidden="1">
      <c r="A227" s="1197"/>
      <c r="B227" s="1197"/>
      <c r="C227" s="1197"/>
      <c r="E227" s="694">
        <f t="shared" si="9"/>
        <v>0</v>
      </c>
      <c r="F227" s="694"/>
      <c r="G227" s="694">
        <f t="shared" si="10"/>
        <v>0</v>
      </c>
      <c r="H227" s="1350"/>
      <c r="I227" s="1350"/>
      <c r="J227" s="1350"/>
    </row>
    <row r="228" spans="1:10" hidden="1">
      <c r="A228" s="1197"/>
      <c r="B228" s="1197"/>
      <c r="C228" s="1197"/>
      <c r="E228" s="694">
        <f t="shared" si="9"/>
        <v>0</v>
      </c>
      <c r="F228" s="694"/>
      <c r="G228" s="694">
        <f t="shared" si="10"/>
        <v>0</v>
      </c>
      <c r="H228" s="1350"/>
      <c r="I228" s="1350"/>
      <c r="J228" s="1350"/>
    </row>
    <row r="229" spans="1:10" hidden="1">
      <c r="A229" s="1197"/>
      <c r="B229" s="1197"/>
      <c r="C229" s="1197"/>
      <c r="E229" s="694">
        <f t="shared" si="9"/>
        <v>0</v>
      </c>
      <c r="F229" s="694"/>
      <c r="G229" s="694">
        <f t="shared" si="10"/>
        <v>0</v>
      </c>
      <c r="H229" s="1350"/>
      <c r="I229" s="1350"/>
      <c r="J229" s="1350"/>
    </row>
    <row r="230" spans="1:10" hidden="1">
      <c r="A230" s="1197"/>
      <c r="B230" s="1197"/>
      <c r="C230" s="1197"/>
      <c r="E230" s="694">
        <f t="shared" si="9"/>
        <v>0</v>
      </c>
      <c r="F230" s="694"/>
      <c r="G230" s="694">
        <f t="shared" si="10"/>
        <v>0</v>
      </c>
      <c r="H230" s="1350"/>
      <c r="I230" s="1350"/>
      <c r="J230" s="1350"/>
    </row>
    <row r="231" spans="1:10" hidden="1">
      <c r="A231" s="1197"/>
      <c r="B231" s="1197"/>
      <c r="C231" s="1197"/>
      <c r="E231" s="694">
        <f t="shared" si="9"/>
        <v>0</v>
      </c>
      <c r="F231" s="694"/>
      <c r="G231" s="694">
        <f t="shared" si="10"/>
        <v>0</v>
      </c>
      <c r="H231" s="1350"/>
      <c r="I231" s="1350"/>
      <c r="J231" s="1350"/>
    </row>
    <row r="232" spans="1:10" hidden="1">
      <c r="A232" s="1197"/>
      <c r="B232" s="1197"/>
      <c r="C232" s="1197"/>
      <c r="E232" s="694">
        <f t="shared" si="9"/>
        <v>0</v>
      </c>
      <c r="F232" s="694"/>
      <c r="G232" s="694">
        <f t="shared" si="10"/>
        <v>0</v>
      </c>
      <c r="H232" s="1350"/>
      <c r="I232" s="1350"/>
      <c r="J232" s="1350"/>
    </row>
    <row r="233" spans="1:10" hidden="1">
      <c r="A233" s="1197"/>
      <c r="B233" s="1197"/>
      <c r="C233" s="1197"/>
      <c r="E233" s="694">
        <f t="shared" si="9"/>
        <v>0</v>
      </c>
      <c r="F233" s="694"/>
      <c r="G233" s="694">
        <f t="shared" si="10"/>
        <v>0</v>
      </c>
      <c r="H233" s="1350"/>
      <c r="I233" s="1350"/>
      <c r="J233" s="1350"/>
    </row>
    <row r="234" spans="1:10" hidden="1">
      <c r="A234" s="1197"/>
      <c r="B234" s="1197"/>
      <c r="C234" s="1197"/>
      <c r="E234" s="694">
        <f t="shared" si="9"/>
        <v>0</v>
      </c>
      <c r="F234" s="694"/>
      <c r="G234" s="694">
        <f t="shared" si="10"/>
        <v>0</v>
      </c>
      <c r="H234" s="1350"/>
      <c r="I234" s="1350"/>
      <c r="J234" s="1350"/>
    </row>
    <row r="235" spans="1:10" hidden="1">
      <c r="A235" s="1197"/>
      <c r="B235" s="1197"/>
      <c r="C235" s="1197"/>
      <c r="E235" s="694">
        <f t="shared" si="9"/>
        <v>0</v>
      </c>
      <c r="F235" s="694"/>
      <c r="G235" s="694">
        <f t="shared" si="10"/>
        <v>0</v>
      </c>
      <c r="H235" s="1350"/>
      <c r="I235" s="1350"/>
      <c r="J235" s="1350"/>
    </row>
    <row r="236" spans="1:10" hidden="1">
      <c r="A236" s="1197"/>
      <c r="B236" s="1197"/>
      <c r="C236" s="1197"/>
      <c r="E236" s="694">
        <f t="shared" si="9"/>
        <v>0</v>
      </c>
      <c r="F236" s="694"/>
      <c r="G236" s="694">
        <f t="shared" si="10"/>
        <v>0</v>
      </c>
      <c r="H236" s="1350"/>
      <c r="I236" s="1350"/>
      <c r="J236" s="1350"/>
    </row>
    <row r="237" spans="1:10" hidden="1">
      <c r="A237" s="1197"/>
      <c r="B237" s="1197"/>
      <c r="C237" s="1197"/>
      <c r="E237" s="694">
        <f t="shared" si="9"/>
        <v>0</v>
      </c>
      <c r="F237" s="694"/>
      <c r="G237" s="694">
        <f t="shared" si="10"/>
        <v>0</v>
      </c>
      <c r="H237" s="1350"/>
      <c r="I237" s="1350"/>
      <c r="J237" s="1350"/>
    </row>
    <row r="238" spans="1:10" hidden="1">
      <c r="A238" s="1197"/>
      <c r="B238" s="1197"/>
      <c r="C238" s="1197"/>
      <c r="E238" s="694">
        <f t="shared" si="9"/>
        <v>0</v>
      </c>
      <c r="F238" s="694"/>
      <c r="G238" s="694">
        <f t="shared" si="10"/>
        <v>0</v>
      </c>
      <c r="H238" s="1350"/>
      <c r="I238" s="1350"/>
      <c r="J238" s="1350"/>
    </row>
    <row r="239" spans="1:10" hidden="1">
      <c r="A239" s="1197"/>
      <c r="B239" s="1197"/>
      <c r="C239" s="1197"/>
      <c r="E239" s="694">
        <f t="shared" si="9"/>
        <v>0</v>
      </c>
      <c r="F239" s="694"/>
      <c r="G239" s="694">
        <f t="shared" si="10"/>
        <v>0</v>
      </c>
      <c r="H239" s="1350"/>
      <c r="I239" s="1350"/>
      <c r="J239" s="1350"/>
    </row>
    <row r="240" spans="1:10" hidden="1">
      <c r="A240" s="1197"/>
      <c r="B240" s="1197"/>
      <c r="C240" s="1197"/>
      <c r="E240" s="694">
        <f t="shared" si="9"/>
        <v>0</v>
      </c>
      <c r="F240" s="694"/>
      <c r="G240" s="694">
        <f t="shared" si="10"/>
        <v>0</v>
      </c>
      <c r="H240" s="1350"/>
      <c r="I240" s="1350"/>
      <c r="J240" s="1350"/>
    </row>
    <row r="241" spans="1:10" hidden="1">
      <c r="A241" s="1197"/>
      <c r="B241" s="1197"/>
      <c r="C241" s="1197"/>
      <c r="E241" s="694">
        <f t="shared" si="9"/>
        <v>0</v>
      </c>
      <c r="F241" s="694"/>
      <c r="G241" s="694">
        <f t="shared" si="10"/>
        <v>0</v>
      </c>
      <c r="H241" s="1350"/>
      <c r="I241" s="1350"/>
      <c r="J241" s="1350"/>
    </row>
    <row r="242" spans="1:10" hidden="1">
      <c r="A242" s="1197"/>
      <c r="B242" s="1197"/>
      <c r="C242" s="1197"/>
      <c r="E242" s="694">
        <f t="shared" si="9"/>
        <v>0</v>
      </c>
      <c r="F242" s="694"/>
      <c r="G242" s="694">
        <f t="shared" si="10"/>
        <v>0</v>
      </c>
      <c r="H242" s="1350"/>
      <c r="I242" s="1350"/>
      <c r="J242" s="1350"/>
    </row>
    <row r="243" spans="1:10" hidden="1">
      <c r="A243" s="1197"/>
      <c r="B243" s="1197"/>
      <c r="C243" s="1197"/>
      <c r="E243" s="694">
        <f t="shared" si="9"/>
        <v>0</v>
      </c>
      <c r="F243" s="694"/>
      <c r="G243" s="694">
        <f t="shared" si="10"/>
        <v>0</v>
      </c>
      <c r="H243" s="1350"/>
      <c r="I243" s="1350"/>
      <c r="J243" s="1350"/>
    </row>
    <row r="244" spans="1:10" hidden="1">
      <c r="A244" s="1197"/>
      <c r="B244" s="1197"/>
      <c r="C244" s="1197"/>
      <c r="E244" s="694">
        <f t="shared" si="9"/>
        <v>0</v>
      </c>
      <c r="F244" s="694"/>
      <c r="G244" s="694">
        <f t="shared" si="10"/>
        <v>0</v>
      </c>
      <c r="H244" s="1350"/>
      <c r="I244" s="1350"/>
      <c r="J244" s="1350"/>
    </row>
    <row r="245" spans="1:10" hidden="1">
      <c r="A245" s="1197"/>
      <c r="B245" s="1197"/>
      <c r="C245" s="1197"/>
      <c r="E245" s="694">
        <f t="shared" si="9"/>
        <v>0</v>
      </c>
      <c r="F245" s="694"/>
      <c r="G245" s="694">
        <f t="shared" si="10"/>
        <v>0</v>
      </c>
      <c r="H245" s="1350"/>
      <c r="I245" s="1350"/>
      <c r="J245" s="1350"/>
    </row>
    <row r="246" spans="1:10" hidden="1">
      <c r="A246" s="1197"/>
      <c r="B246" s="1197"/>
      <c r="C246" s="1197"/>
      <c r="E246" s="694">
        <f t="shared" si="9"/>
        <v>0</v>
      </c>
      <c r="F246" s="694"/>
      <c r="G246" s="694">
        <f t="shared" si="10"/>
        <v>0</v>
      </c>
      <c r="H246" s="1350"/>
      <c r="I246" s="1350"/>
      <c r="J246" s="1350"/>
    </row>
    <row r="247" spans="1:10" hidden="1">
      <c r="A247" s="1197"/>
      <c r="B247" s="1197"/>
      <c r="C247" s="1197"/>
      <c r="E247" s="694">
        <f t="shared" si="9"/>
        <v>0</v>
      </c>
      <c r="F247" s="694"/>
      <c r="G247" s="694">
        <f t="shared" si="10"/>
        <v>0</v>
      </c>
      <c r="H247" s="1350"/>
      <c r="I247" s="1350"/>
      <c r="J247" s="1350"/>
    </row>
    <row r="248" spans="1:10" hidden="1">
      <c r="A248" s="1197"/>
      <c r="B248" s="1197"/>
      <c r="C248" s="1197"/>
      <c r="E248" s="694">
        <f t="shared" si="9"/>
        <v>0</v>
      </c>
      <c r="F248" s="694"/>
      <c r="G248" s="694">
        <f t="shared" si="10"/>
        <v>0</v>
      </c>
      <c r="H248" s="1350"/>
      <c r="I248" s="1350"/>
      <c r="J248" s="1350"/>
    </row>
    <row r="249" spans="1:10" hidden="1">
      <c r="A249" s="1197"/>
      <c r="B249" s="1197"/>
      <c r="C249" s="1197"/>
      <c r="E249" s="694">
        <f t="shared" si="9"/>
        <v>0</v>
      </c>
      <c r="F249" s="694"/>
      <c r="G249" s="694">
        <f t="shared" si="10"/>
        <v>0</v>
      </c>
      <c r="H249" s="1350"/>
      <c r="I249" s="1350"/>
      <c r="J249" s="1350"/>
    </row>
    <row r="250" spans="1:10" hidden="1">
      <c r="A250" s="1197"/>
      <c r="B250" s="1197"/>
      <c r="C250" s="1197"/>
      <c r="E250" s="694">
        <f t="shared" si="9"/>
        <v>0</v>
      </c>
      <c r="F250" s="694"/>
      <c r="G250" s="694">
        <f t="shared" si="10"/>
        <v>0</v>
      </c>
      <c r="H250" s="1350"/>
      <c r="I250" s="1350"/>
      <c r="J250" s="1350"/>
    </row>
    <row r="251" spans="1:10" hidden="1">
      <c r="A251" s="1197"/>
      <c r="B251" s="1197"/>
      <c r="C251" s="1197"/>
      <c r="E251" s="694">
        <f t="shared" si="9"/>
        <v>0</v>
      </c>
      <c r="F251" s="694"/>
      <c r="G251" s="694">
        <f t="shared" si="10"/>
        <v>0</v>
      </c>
      <c r="H251" s="1350"/>
      <c r="I251" s="1350"/>
      <c r="J251" s="1350"/>
    </row>
    <row r="252" spans="1:10" hidden="1">
      <c r="A252" s="1197"/>
      <c r="B252" s="1197"/>
      <c r="C252" s="1197"/>
      <c r="E252" s="694">
        <f t="shared" si="9"/>
        <v>0</v>
      </c>
      <c r="F252" s="694"/>
      <c r="G252" s="694">
        <f t="shared" si="10"/>
        <v>0</v>
      </c>
      <c r="H252" s="1350"/>
      <c r="I252" s="1350"/>
      <c r="J252" s="1350"/>
    </row>
    <row r="253" spans="1:10" hidden="1">
      <c r="A253" s="1197"/>
      <c r="B253" s="1197"/>
      <c r="C253" s="1197"/>
      <c r="E253" s="694">
        <f t="shared" si="9"/>
        <v>0</v>
      </c>
      <c r="F253" s="694"/>
      <c r="G253" s="694">
        <f t="shared" si="10"/>
        <v>0</v>
      </c>
      <c r="H253" s="1350"/>
      <c r="I253" s="1350"/>
      <c r="J253" s="1350"/>
    </row>
    <row r="254" spans="1:10" hidden="1">
      <c r="A254" s="1197"/>
      <c r="B254" s="1197"/>
      <c r="C254" s="1197"/>
      <c r="E254" s="694">
        <f t="shared" si="9"/>
        <v>0</v>
      </c>
      <c r="F254" s="694"/>
      <c r="G254" s="694">
        <f t="shared" si="10"/>
        <v>0</v>
      </c>
      <c r="H254" s="1350"/>
      <c r="I254" s="1350"/>
      <c r="J254" s="1350"/>
    </row>
    <row r="255" spans="1:10" hidden="1">
      <c r="A255" s="1197"/>
      <c r="B255" s="1197"/>
      <c r="C255" s="1197"/>
      <c r="E255" s="694">
        <f t="shared" si="9"/>
        <v>0</v>
      </c>
      <c r="F255" s="694"/>
      <c r="G255" s="694">
        <f t="shared" si="10"/>
        <v>0</v>
      </c>
      <c r="H255" s="1350"/>
      <c r="I255" s="1350"/>
      <c r="J255" s="1350"/>
    </row>
    <row r="256" spans="1:10" hidden="1">
      <c r="A256" s="1197"/>
      <c r="B256" s="1197"/>
      <c r="C256" s="1197"/>
      <c r="E256" s="694">
        <f t="shared" si="9"/>
        <v>0</v>
      </c>
      <c r="F256" s="694"/>
      <c r="G256" s="694">
        <f t="shared" si="10"/>
        <v>0</v>
      </c>
      <c r="H256" s="1350"/>
      <c r="I256" s="1350"/>
      <c r="J256" s="1350"/>
    </row>
    <row r="257" spans="1:10" hidden="1">
      <c r="A257" s="1197"/>
      <c r="B257" s="1197"/>
      <c r="C257" s="1197"/>
      <c r="E257" s="694">
        <f t="shared" si="9"/>
        <v>0</v>
      </c>
      <c r="F257" s="694"/>
      <c r="G257" s="694">
        <f t="shared" si="10"/>
        <v>0</v>
      </c>
      <c r="H257" s="1350"/>
      <c r="I257" s="1350"/>
      <c r="J257" s="1350"/>
    </row>
    <row r="258" spans="1:10" hidden="1">
      <c r="A258" s="1197"/>
      <c r="B258" s="1197"/>
      <c r="C258" s="1197"/>
      <c r="E258" s="694">
        <f t="shared" si="9"/>
        <v>0</v>
      </c>
      <c r="F258" s="694"/>
      <c r="G258" s="694">
        <f t="shared" si="10"/>
        <v>0</v>
      </c>
      <c r="H258" s="1350"/>
      <c r="I258" s="1350"/>
      <c r="J258" s="1350"/>
    </row>
    <row r="259" spans="1:10" hidden="1">
      <c r="A259" s="1197"/>
      <c r="B259" s="1197"/>
      <c r="C259" s="1197"/>
      <c r="E259" s="694">
        <f t="shared" si="9"/>
        <v>0</v>
      </c>
      <c r="F259" s="694"/>
      <c r="G259" s="694">
        <f t="shared" si="10"/>
        <v>0</v>
      </c>
      <c r="H259" s="1350"/>
      <c r="I259" s="1350"/>
      <c r="J259" s="1350"/>
    </row>
    <row r="260" spans="1:10" hidden="1">
      <c r="A260" s="1197"/>
      <c r="B260" s="1197"/>
      <c r="C260" s="1197"/>
      <c r="E260" s="694">
        <f t="shared" si="9"/>
        <v>0</v>
      </c>
      <c r="F260" s="694"/>
      <c r="G260" s="694">
        <f t="shared" si="10"/>
        <v>0</v>
      </c>
      <c r="H260" s="1350"/>
      <c r="I260" s="1350"/>
      <c r="J260" s="1350"/>
    </row>
    <row r="261" spans="1:10" hidden="1">
      <c r="A261" s="1197"/>
      <c r="B261" s="1197"/>
      <c r="C261" s="1197"/>
      <c r="E261" s="694">
        <f t="shared" si="9"/>
        <v>0</v>
      </c>
      <c r="F261" s="694"/>
      <c r="G261" s="694">
        <f t="shared" si="10"/>
        <v>0</v>
      </c>
      <c r="H261" s="1350"/>
      <c r="I261" s="1350"/>
      <c r="J261" s="1350"/>
    </row>
    <row r="262" spans="1:10" hidden="1">
      <c r="A262" s="1197"/>
      <c r="B262" s="1197"/>
      <c r="C262" s="1197"/>
      <c r="E262" s="694">
        <f t="shared" si="9"/>
        <v>0</v>
      </c>
      <c r="F262" s="694"/>
      <c r="G262" s="694">
        <f t="shared" si="10"/>
        <v>0</v>
      </c>
      <c r="H262" s="1350"/>
      <c r="I262" s="1350"/>
      <c r="J262" s="1350"/>
    </row>
    <row r="263" spans="1:10" hidden="1">
      <c r="A263" s="1197"/>
      <c r="B263" s="1197"/>
      <c r="C263" s="1197"/>
      <c r="E263" s="694">
        <f t="shared" si="9"/>
        <v>0</v>
      </c>
      <c r="F263" s="694"/>
      <c r="G263" s="694">
        <f t="shared" si="10"/>
        <v>0</v>
      </c>
      <c r="H263" s="1350"/>
      <c r="I263" s="1350"/>
      <c r="J263" s="1350"/>
    </row>
    <row r="264" spans="1:10" hidden="1">
      <c r="A264" s="1197"/>
      <c r="B264" s="1197"/>
      <c r="C264" s="1197"/>
      <c r="E264" s="694">
        <f t="shared" si="9"/>
        <v>0</v>
      </c>
      <c r="F264" s="694"/>
      <c r="G264" s="694">
        <f t="shared" si="10"/>
        <v>0</v>
      </c>
      <c r="H264" s="1350"/>
      <c r="I264" s="1350"/>
      <c r="J264" s="1350"/>
    </row>
    <row r="265" spans="1:10" hidden="1">
      <c r="A265" s="1197"/>
      <c r="B265" s="1197"/>
      <c r="C265" s="1197"/>
      <c r="E265" s="694">
        <f t="shared" si="9"/>
        <v>0</v>
      </c>
      <c r="F265" s="694"/>
      <c r="G265" s="694">
        <f t="shared" si="10"/>
        <v>0</v>
      </c>
      <c r="H265" s="1350"/>
      <c r="I265" s="1350"/>
      <c r="J265" s="1350"/>
    </row>
    <row r="266" spans="1:10">
      <c r="A266" s="1197"/>
      <c r="B266" s="1197"/>
      <c r="C266" s="1197"/>
    </row>
    <row r="267" spans="1:10">
      <c r="A267" s="1197"/>
      <c r="B267" s="1197"/>
      <c r="C267" s="1197"/>
    </row>
    <row r="268" spans="1:10">
      <c r="A268" s="1197"/>
      <c r="B268" s="1197"/>
      <c r="C268" s="1197"/>
    </row>
    <row r="269" spans="1:10">
      <c r="A269" s="1197"/>
      <c r="B269" s="1197"/>
      <c r="C269" s="1197"/>
    </row>
    <row r="270" spans="1:10">
      <c r="A270" s="1197"/>
      <c r="B270" s="1197"/>
      <c r="C270" s="1197"/>
    </row>
    <row r="271" spans="1:10">
      <c r="A271" s="1197"/>
      <c r="B271" s="1197"/>
      <c r="C271" s="1197"/>
    </row>
    <row r="272" spans="1:10">
      <c r="A272" s="1197"/>
      <c r="B272" s="1197"/>
      <c r="C272" s="1197"/>
    </row>
    <row r="273" spans="1:3">
      <c r="A273" s="1197"/>
      <c r="B273" s="1197"/>
      <c r="C273" s="1197"/>
    </row>
    <row r="274" spans="1:3">
      <c r="A274" s="1197"/>
      <c r="B274" s="1197"/>
      <c r="C274" s="1197"/>
    </row>
    <row r="275" spans="1:3">
      <c r="A275" s="1197"/>
      <c r="B275" s="1197"/>
      <c r="C275" s="1197"/>
    </row>
    <row r="276" spans="1:3">
      <c r="A276" s="1197"/>
      <c r="B276" s="1197"/>
      <c r="C276" s="1197"/>
    </row>
    <row r="277" spans="1:3">
      <c r="A277" s="1197"/>
      <c r="B277" s="1197"/>
      <c r="C277" s="1197"/>
    </row>
    <row r="278" spans="1:3">
      <c r="A278" s="1197"/>
      <c r="B278" s="1197"/>
      <c r="C278" s="1197"/>
    </row>
    <row r="279" spans="1:3">
      <c r="A279" s="1197"/>
      <c r="B279" s="1197"/>
      <c r="C279" s="1197"/>
    </row>
    <row r="280" spans="1:3">
      <c r="A280" s="1197"/>
      <c r="B280" s="1197"/>
      <c r="C280" s="1197"/>
    </row>
    <row r="281" spans="1:3">
      <c r="A281" s="1197"/>
      <c r="B281" s="1197"/>
      <c r="C281" s="1197"/>
    </row>
    <row r="282" spans="1:3">
      <c r="A282" s="1197"/>
      <c r="B282" s="1197"/>
      <c r="C282" s="1197"/>
    </row>
    <row r="283" spans="1:3">
      <c r="A283" s="1197"/>
      <c r="B283" s="1197"/>
      <c r="C283" s="1197"/>
    </row>
    <row r="284" spans="1:3">
      <c r="A284" s="1197"/>
      <c r="B284" s="1197"/>
      <c r="C284" s="1197"/>
    </row>
    <row r="285" spans="1:3">
      <c r="A285" s="1197"/>
      <c r="B285" s="1197"/>
      <c r="C285" s="1197"/>
    </row>
    <row r="286" spans="1:3">
      <c r="A286" s="1197"/>
      <c r="B286" s="1197"/>
      <c r="C286" s="1197"/>
    </row>
    <row r="287" spans="1:3">
      <c r="A287" s="1197"/>
      <c r="B287" s="1197"/>
      <c r="C287" s="1197"/>
    </row>
    <row r="288" spans="1:3">
      <c r="A288" s="1197"/>
      <c r="B288" s="1197"/>
      <c r="C288" s="1197"/>
    </row>
    <row r="289" spans="1:3">
      <c r="A289" s="1197"/>
      <c r="B289" s="1197"/>
      <c r="C289" s="1197"/>
    </row>
    <row r="290" spans="1:3">
      <c r="A290" s="1197"/>
      <c r="B290" s="1197"/>
      <c r="C290" s="1197"/>
    </row>
    <row r="291" spans="1:3">
      <c r="A291" s="1197"/>
      <c r="B291" s="1197"/>
      <c r="C291" s="1197"/>
    </row>
    <row r="292" spans="1:3">
      <c r="A292" s="1197"/>
      <c r="B292" s="1197"/>
      <c r="C292" s="1197"/>
    </row>
    <row r="293" spans="1:3">
      <c r="A293" s="1197"/>
      <c r="B293" s="1197"/>
      <c r="C293" s="1197"/>
    </row>
  </sheetData>
  <mergeCells count="43">
    <mergeCell ref="AI8:AK8"/>
    <mergeCell ref="AM8:AO8"/>
    <mergeCell ref="F5:F9"/>
    <mergeCell ref="G5:I5"/>
    <mergeCell ref="H7:H9"/>
    <mergeCell ref="I7:I9"/>
    <mergeCell ref="J5:J9"/>
    <mergeCell ref="D6:D9"/>
    <mergeCell ref="E6:E9"/>
    <mergeCell ref="AP8:AP9"/>
    <mergeCell ref="AL8:AL9"/>
    <mergeCell ref="AI7:AL7"/>
    <mergeCell ref="L6:L9"/>
    <mergeCell ref="AE7:AH7"/>
    <mergeCell ref="R8:R9"/>
    <mergeCell ref="O7:R7"/>
    <mergeCell ref="V8:V9"/>
    <mergeCell ref="AH8:AH9"/>
    <mergeCell ref="A1:B1"/>
    <mergeCell ref="A5:A9"/>
    <mergeCell ref="B5:B9"/>
    <mergeCell ref="C5:C9"/>
    <mergeCell ref="A2:AP2"/>
    <mergeCell ref="AM7:AP7"/>
    <mergeCell ref="K6:K9"/>
    <mergeCell ref="M6:M9"/>
    <mergeCell ref="O6:AP6"/>
    <mergeCell ref="N5:N9"/>
    <mergeCell ref="K5:M5"/>
    <mergeCell ref="O5:AP5"/>
    <mergeCell ref="D5:E5"/>
    <mergeCell ref="A3:AP3"/>
    <mergeCell ref="AD8:AD9"/>
    <mergeCell ref="W7:Z7"/>
    <mergeCell ref="S7:V7"/>
    <mergeCell ref="AA7:AD7"/>
    <mergeCell ref="Z8:Z9"/>
    <mergeCell ref="O8:Q8"/>
    <mergeCell ref="W8:Y8"/>
    <mergeCell ref="S8:U8"/>
    <mergeCell ref="AA8:AC8"/>
    <mergeCell ref="AE8:AG8"/>
    <mergeCell ref="G7:G9"/>
  </mergeCells>
  <phoneticPr fontId="0" type="noConversion"/>
  <printOptions horizontalCentered="1"/>
  <pageMargins left="0.196850393700787" right="0.31496062992126" top="0.35433070866141703" bottom="0.31496062992126" header="0.23622047244094499" footer="0.196850393700787"/>
  <pageSetup paperSize="9" scale="72" orientation="landscape" r:id="rId1"/>
  <headerFooter alignWithMargins="0">
    <oddFooter>Page &amp;P</oddFooter>
  </headerFooter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C31"/>
  <sheetViews>
    <sheetView zoomScale="80" zoomScaleNormal="80" workbookViewId="0">
      <pane ySplit="8" topLeftCell="A24" activePane="bottomLeft" state="frozen"/>
      <selection pane="bottomLeft" activeCell="L5" sqref="L5:N8"/>
    </sheetView>
  </sheetViews>
  <sheetFormatPr defaultColWidth="9" defaultRowHeight="15.75"/>
  <cols>
    <col min="1" max="1" width="4.125" style="1013" customWidth="1"/>
    <col min="2" max="2" width="47" style="567" customWidth="1"/>
    <col min="3" max="3" width="8.625" style="567" customWidth="1"/>
    <col min="4" max="4" width="9.875" style="567" hidden="1" customWidth="1"/>
    <col min="5" max="6" width="10" style="567" hidden="1" customWidth="1"/>
    <col min="7" max="7" width="10" style="1609" customWidth="1"/>
    <col min="8" max="8" width="10" style="567" customWidth="1"/>
    <col min="9" max="11" width="10" style="1609" customWidth="1"/>
    <col min="12" max="12" width="11.625" style="567" customWidth="1"/>
    <col min="13" max="13" width="10.125" style="567" customWidth="1"/>
    <col min="14" max="14" width="8.75" style="567" customWidth="1"/>
    <col min="15" max="15" width="12.375" style="567" customWidth="1"/>
    <col min="16" max="30" width="9" style="567" customWidth="1"/>
    <col min="31" max="16384" width="9" style="567"/>
  </cols>
  <sheetData>
    <row r="1" spans="1:19" ht="18" customHeight="1">
      <c r="A1" s="1778" t="s">
        <v>549</v>
      </c>
      <c r="B1" s="1778"/>
    </row>
    <row r="2" spans="1:19" ht="18.75">
      <c r="A2" s="1665" t="s">
        <v>1376</v>
      </c>
      <c r="B2" s="1665"/>
      <c r="C2" s="1665"/>
      <c r="D2" s="1665"/>
      <c r="E2" s="1665"/>
      <c r="F2" s="1665"/>
      <c r="G2" s="1665"/>
      <c r="H2" s="1665"/>
      <c r="I2" s="1665"/>
      <c r="J2" s="1665"/>
      <c r="K2" s="1665"/>
      <c r="L2" s="1665"/>
      <c r="M2" s="1665"/>
      <c r="N2" s="1665"/>
      <c r="O2" s="1665"/>
    </row>
    <row r="3" spans="1:19" s="1225" customFormat="1" ht="40.5" customHeight="1">
      <c r="A3" s="1805" t="str">
        <f>'1 CTCY 2021'!A3:U3</f>
        <v>(Kèm theo báo cáo số:                 /BC-UBND ngày         tháng         năm       của UBND thành phố Lai Châu)</v>
      </c>
      <c r="B3" s="1805"/>
      <c r="C3" s="1805"/>
      <c r="D3" s="1805"/>
      <c r="E3" s="1805"/>
      <c r="F3" s="1805"/>
      <c r="G3" s="1805"/>
      <c r="H3" s="1805"/>
      <c r="I3" s="1805"/>
      <c r="J3" s="1805"/>
      <c r="K3" s="1805"/>
      <c r="L3" s="1805"/>
      <c r="M3" s="1805"/>
      <c r="N3" s="1805"/>
      <c r="O3" s="1805"/>
    </row>
    <row r="4" spans="1:19">
      <c r="A4" s="969"/>
      <c r="B4" s="969"/>
      <c r="C4" s="969"/>
      <c r="D4" s="969"/>
      <c r="E4" s="969"/>
      <c r="F4" s="969"/>
      <c r="G4" s="969"/>
      <c r="H4" s="969"/>
      <c r="I4" s="969"/>
      <c r="J4" s="969"/>
      <c r="K4" s="969"/>
      <c r="L4" s="969"/>
      <c r="M4" s="969"/>
      <c r="N4" s="969"/>
      <c r="O4" s="969"/>
    </row>
    <row r="5" spans="1:19" ht="30" customHeight="1">
      <c r="A5" s="1770" t="s">
        <v>162</v>
      </c>
      <c r="B5" s="1770" t="s">
        <v>196</v>
      </c>
      <c r="C5" s="1694" t="s">
        <v>307</v>
      </c>
      <c r="D5" s="1694" t="s">
        <v>1258</v>
      </c>
      <c r="E5" s="1809" t="s">
        <v>1251</v>
      </c>
      <c r="F5" s="1809"/>
      <c r="G5" s="1800" t="s">
        <v>1399</v>
      </c>
      <c r="H5" s="1891" t="s">
        <v>1405</v>
      </c>
      <c r="I5" s="1892"/>
      <c r="J5" s="1893"/>
      <c r="K5" s="1800" t="s">
        <v>1416</v>
      </c>
      <c r="L5" s="1770" t="s">
        <v>1116</v>
      </c>
      <c r="M5" s="1770"/>
      <c r="N5" s="1770"/>
      <c r="O5" s="1694" t="s">
        <v>723</v>
      </c>
    </row>
    <row r="6" spans="1:19" ht="24.75" customHeight="1">
      <c r="A6" s="1770"/>
      <c r="B6" s="1770"/>
      <c r="C6" s="1694"/>
      <c r="D6" s="1694"/>
      <c r="E6" s="1789" t="s">
        <v>1007</v>
      </c>
      <c r="F6" s="1694" t="s">
        <v>1260</v>
      </c>
      <c r="G6" s="1783"/>
      <c r="H6" s="1800" t="s">
        <v>1007</v>
      </c>
      <c r="I6" s="1800" t="s">
        <v>1400</v>
      </c>
      <c r="J6" s="1800" t="s">
        <v>1260</v>
      </c>
      <c r="K6" s="1783"/>
      <c r="L6" s="1766" t="s">
        <v>1402</v>
      </c>
      <c r="M6" s="1766" t="s">
        <v>1403</v>
      </c>
      <c r="N6" s="1766" t="s">
        <v>1404</v>
      </c>
      <c r="O6" s="1694"/>
    </row>
    <row r="7" spans="1:19" ht="37.5" customHeight="1">
      <c r="A7" s="1770"/>
      <c r="B7" s="1770"/>
      <c r="C7" s="1694"/>
      <c r="D7" s="1694"/>
      <c r="E7" s="1789"/>
      <c r="F7" s="1694"/>
      <c r="G7" s="1783"/>
      <c r="H7" s="1783"/>
      <c r="I7" s="1783"/>
      <c r="J7" s="1783"/>
      <c r="K7" s="1783"/>
      <c r="L7" s="1760"/>
      <c r="M7" s="1760"/>
      <c r="N7" s="1760"/>
      <c r="O7" s="1694"/>
    </row>
    <row r="8" spans="1:19" ht="105" customHeight="1">
      <c r="A8" s="1770"/>
      <c r="B8" s="1770"/>
      <c r="C8" s="1694"/>
      <c r="D8" s="1694"/>
      <c r="E8" s="1789"/>
      <c r="F8" s="1694"/>
      <c r="G8" s="1796"/>
      <c r="H8" s="1796"/>
      <c r="I8" s="1796"/>
      <c r="J8" s="1796"/>
      <c r="K8" s="1796"/>
      <c r="L8" s="1760"/>
      <c r="M8" s="1760"/>
      <c r="N8" s="1760"/>
      <c r="O8" s="1694"/>
    </row>
    <row r="9" spans="1:19" s="1018" customFormat="1" ht="21.75" customHeight="1">
      <c r="A9" s="1141" t="s">
        <v>163</v>
      </c>
      <c r="B9" s="1141" t="s">
        <v>164</v>
      </c>
      <c r="C9" s="1141" t="s">
        <v>165</v>
      </c>
      <c r="D9" s="1141">
        <v>1</v>
      </c>
      <c r="E9" s="1143">
        <v>1</v>
      </c>
      <c r="F9" s="1139">
        <v>2</v>
      </c>
      <c r="G9" s="1603"/>
      <c r="H9" s="1139"/>
      <c r="I9" s="1603"/>
      <c r="J9" s="1603"/>
      <c r="K9" s="1603"/>
      <c r="L9" s="998"/>
      <c r="M9" s="998"/>
      <c r="N9" s="998"/>
      <c r="O9" s="1141"/>
    </row>
    <row r="10" spans="1:19" ht="42" customHeight="1">
      <c r="A10" s="976">
        <v>1</v>
      </c>
      <c r="B10" s="1178" t="s">
        <v>619</v>
      </c>
      <c r="C10" s="976" t="s">
        <v>167</v>
      </c>
      <c r="D10" s="981">
        <v>100</v>
      </c>
      <c r="E10" s="981">
        <v>100</v>
      </c>
      <c r="F10" s="981">
        <v>100</v>
      </c>
      <c r="G10" s="693"/>
      <c r="H10" s="981">
        <v>100</v>
      </c>
      <c r="I10" s="693"/>
      <c r="J10" s="693"/>
      <c r="K10" s="693"/>
      <c r="L10" s="954"/>
      <c r="M10" s="954"/>
      <c r="N10" s="954"/>
      <c r="O10" s="1058"/>
    </row>
    <row r="11" spans="1:19" ht="42" customHeight="1">
      <c r="A11" s="976"/>
      <c r="B11" s="1179" t="s">
        <v>1034</v>
      </c>
      <c r="C11" s="976" t="s">
        <v>167</v>
      </c>
      <c r="D11" s="981">
        <v>100</v>
      </c>
      <c r="E11" s="981">
        <v>100</v>
      </c>
      <c r="F11" s="981">
        <v>100</v>
      </c>
      <c r="G11" s="693"/>
      <c r="H11" s="981">
        <v>100</v>
      </c>
      <c r="I11" s="693"/>
      <c r="J11" s="693"/>
      <c r="K11" s="693"/>
      <c r="L11" s="954"/>
      <c r="M11" s="954"/>
      <c r="N11" s="954"/>
      <c r="O11" s="1058"/>
    </row>
    <row r="12" spans="1:19" ht="64.5" customHeight="1">
      <c r="A12" s="976">
        <v>2</v>
      </c>
      <c r="B12" s="1179" t="s">
        <v>635</v>
      </c>
      <c r="C12" s="976" t="s">
        <v>456</v>
      </c>
      <c r="D12" s="981">
        <v>100</v>
      </c>
      <c r="E12" s="981">
        <v>100</v>
      </c>
      <c r="F12" s="981">
        <v>100</v>
      </c>
      <c r="G12" s="693"/>
      <c r="H12" s="981">
        <v>100</v>
      </c>
      <c r="I12" s="693"/>
      <c r="J12" s="693"/>
      <c r="K12" s="693"/>
      <c r="L12" s="954"/>
      <c r="M12" s="954"/>
      <c r="N12" s="954"/>
      <c r="O12" s="1058"/>
    </row>
    <row r="13" spans="1:19" ht="37.5" customHeight="1">
      <c r="A13" s="976">
        <v>3</v>
      </c>
      <c r="B13" s="1179" t="s">
        <v>636</v>
      </c>
      <c r="C13" s="976" t="s">
        <v>167</v>
      </c>
      <c r="D13" s="981">
        <v>100</v>
      </c>
      <c r="E13" s="981">
        <v>100</v>
      </c>
      <c r="F13" s="981">
        <v>100</v>
      </c>
      <c r="G13" s="693"/>
      <c r="H13" s="981">
        <v>100</v>
      </c>
      <c r="I13" s="693"/>
      <c r="J13" s="693"/>
      <c r="K13" s="693"/>
      <c r="L13" s="954"/>
      <c r="M13" s="954"/>
      <c r="N13" s="954"/>
      <c r="O13" s="1058"/>
    </row>
    <row r="14" spans="1:19" ht="37.5" customHeight="1">
      <c r="A14" s="976">
        <v>4</v>
      </c>
      <c r="B14" s="1179" t="s">
        <v>887</v>
      </c>
      <c r="C14" s="976" t="s">
        <v>195</v>
      </c>
      <c r="D14" s="1088">
        <v>12535</v>
      </c>
      <c r="E14" s="1088">
        <f>'9 DS-KHHGD '!E11</f>
        <v>12786</v>
      </c>
      <c r="F14" s="1088">
        <f>'9 DS-KHHGD '!F11</f>
        <v>0</v>
      </c>
      <c r="G14" s="974"/>
      <c r="H14" s="1088">
        <f>'9 DS-KHHGD '!H11</f>
        <v>12724</v>
      </c>
      <c r="I14" s="974"/>
      <c r="J14" s="974"/>
      <c r="K14" s="974"/>
      <c r="L14" s="954"/>
      <c r="M14" s="954"/>
      <c r="N14" s="954"/>
      <c r="O14" s="1180"/>
    </row>
    <row r="15" spans="1:19" ht="37.5" customHeight="1">
      <c r="A15" s="976"/>
      <c r="B15" s="1178" t="s">
        <v>620</v>
      </c>
      <c r="C15" s="976" t="s">
        <v>167</v>
      </c>
      <c r="D15" s="981">
        <v>100</v>
      </c>
      <c r="E15" s="981">
        <v>100</v>
      </c>
      <c r="F15" s="981">
        <v>100</v>
      </c>
      <c r="G15" s="693"/>
      <c r="H15" s="981">
        <v>100</v>
      </c>
      <c r="I15" s="693"/>
      <c r="J15" s="693"/>
      <c r="K15" s="693"/>
      <c r="L15" s="954"/>
      <c r="M15" s="954"/>
      <c r="N15" s="954"/>
      <c r="O15" s="1180"/>
      <c r="R15" s="1181"/>
      <c r="S15" s="1181"/>
    </row>
    <row r="16" spans="1:19" s="1229" customFormat="1" ht="37.5" customHeight="1">
      <c r="A16" s="976">
        <v>5</v>
      </c>
      <c r="B16" s="1178" t="s">
        <v>462</v>
      </c>
      <c r="C16" s="976" t="s">
        <v>195</v>
      </c>
      <c r="D16" s="1088">
        <v>12048</v>
      </c>
      <c r="E16" s="954">
        <v>12550</v>
      </c>
      <c r="F16" s="954">
        <v>12550</v>
      </c>
      <c r="G16" s="692"/>
      <c r="H16" s="954">
        <v>12550</v>
      </c>
      <c r="I16" s="692"/>
      <c r="J16" s="692"/>
      <c r="K16" s="692"/>
      <c r="L16" s="954"/>
      <c r="M16" s="954"/>
      <c r="N16" s="954"/>
      <c r="O16" s="1180"/>
      <c r="R16" s="1182"/>
      <c r="S16" s="1181"/>
    </row>
    <row r="17" spans="1:15" ht="30.75" customHeight="1">
      <c r="A17" s="976"/>
      <c r="B17" s="1178" t="s">
        <v>621</v>
      </c>
      <c r="C17" s="976" t="s">
        <v>167</v>
      </c>
      <c r="D17" s="966">
        <v>96.1</v>
      </c>
      <c r="E17" s="966">
        <f>E16/E14%</f>
        <v>98.154231190364456</v>
      </c>
      <c r="F17" s="966" t="e">
        <f>F16/F14%</f>
        <v>#DIV/0!</v>
      </c>
      <c r="G17" s="696"/>
      <c r="H17" s="966">
        <f>H16/H14%</f>
        <v>98.632505501414656</v>
      </c>
      <c r="I17" s="696"/>
      <c r="J17" s="696"/>
      <c r="K17" s="696"/>
      <c r="L17" s="954"/>
      <c r="M17" s="954"/>
      <c r="N17" s="954"/>
      <c r="O17" s="1180"/>
    </row>
    <row r="18" spans="1:15" ht="26.25" customHeight="1">
      <c r="A18" s="976"/>
      <c r="B18" s="1178" t="s">
        <v>457</v>
      </c>
      <c r="C18" s="976"/>
      <c r="D18" s="981"/>
      <c r="E18" s="1058"/>
      <c r="F18" s="1058"/>
      <c r="G18" s="1046"/>
      <c r="H18" s="1058"/>
      <c r="I18" s="1046"/>
      <c r="J18" s="1046"/>
      <c r="K18" s="1046"/>
      <c r="L18" s="954"/>
      <c r="M18" s="954"/>
      <c r="N18" s="954"/>
      <c r="O18" s="1180"/>
    </row>
    <row r="19" spans="1:15" ht="30.75" customHeight="1">
      <c r="A19" s="976"/>
      <c r="B19" s="1178" t="s">
        <v>458</v>
      </c>
      <c r="C19" s="976" t="s">
        <v>167</v>
      </c>
      <c r="D19" s="981">
        <v>100</v>
      </c>
      <c r="E19" s="981">
        <v>100</v>
      </c>
      <c r="F19" s="981">
        <v>100</v>
      </c>
      <c r="G19" s="693"/>
      <c r="H19" s="981">
        <v>100</v>
      </c>
      <c r="I19" s="693"/>
      <c r="J19" s="693"/>
      <c r="K19" s="693"/>
      <c r="L19" s="954"/>
      <c r="M19" s="954"/>
      <c r="N19" s="954"/>
      <c r="O19" s="1180"/>
    </row>
    <row r="20" spans="1:15" ht="30.75" customHeight="1">
      <c r="A20" s="976"/>
      <c r="B20" s="1178" t="s">
        <v>459</v>
      </c>
      <c r="C20" s="976" t="s">
        <v>167</v>
      </c>
      <c r="D20" s="981">
        <v>78.5</v>
      </c>
      <c r="E20" s="981">
        <v>85</v>
      </c>
      <c r="F20" s="981">
        <v>85</v>
      </c>
      <c r="G20" s="693"/>
      <c r="H20" s="981">
        <v>85</v>
      </c>
      <c r="I20" s="693"/>
      <c r="J20" s="693"/>
      <c r="K20" s="693"/>
      <c r="L20" s="954"/>
      <c r="M20" s="954"/>
      <c r="N20" s="954"/>
      <c r="O20" s="1180"/>
    </row>
    <row r="21" spans="1:15" ht="42" customHeight="1">
      <c r="A21" s="976">
        <v>6</v>
      </c>
      <c r="B21" s="1179" t="s">
        <v>637</v>
      </c>
      <c r="C21" s="976"/>
      <c r="D21" s="1058"/>
      <c r="E21" s="1058"/>
      <c r="F21" s="1058"/>
      <c r="G21" s="1046"/>
      <c r="H21" s="1058"/>
      <c r="I21" s="1046"/>
      <c r="J21" s="1046"/>
      <c r="K21" s="1046"/>
      <c r="L21" s="954"/>
      <c r="M21" s="954"/>
      <c r="N21" s="954"/>
      <c r="O21" s="1058"/>
    </row>
    <row r="22" spans="1:15" ht="34.5" customHeight="1">
      <c r="A22" s="976"/>
      <c r="B22" s="1179" t="s">
        <v>1279</v>
      </c>
      <c r="C22" s="976" t="s">
        <v>369</v>
      </c>
      <c r="D22" s="981">
        <v>203</v>
      </c>
      <c r="E22" s="981">
        <v>100</v>
      </c>
      <c r="F22" s="981">
        <v>164</v>
      </c>
      <c r="G22" s="693"/>
      <c r="H22" s="981">
        <v>100</v>
      </c>
      <c r="I22" s="693"/>
      <c r="J22" s="693"/>
      <c r="K22" s="693"/>
      <c r="L22" s="954"/>
      <c r="M22" s="954"/>
      <c r="N22" s="954"/>
      <c r="O22" s="1058"/>
    </row>
    <row r="23" spans="1:15" ht="34.5" customHeight="1">
      <c r="A23" s="976"/>
      <c r="B23" s="1178" t="s">
        <v>511</v>
      </c>
      <c r="C23" s="976" t="s">
        <v>369</v>
      </c>
      <c r="D23" s="981">
        <v>203</v>
      </c>
      <c r="E23" s="981">
        <v>100</v>
      </c>
      <c r="F23" s="981">
        <v>164</v>
      </c>
      <c r="G23" s="693"/>
      <c r="H23" s="981">
        <v>100</v>
      </c>
      <c r="I23" s="693"/>
      <c r="J23" s="693"/>
      <c r="K23" s="693"/>
      <c r="L23" s="954"/>
      <c r="M23" s="954"/>
      <c r="N23" s="954"/>
      <c r="O23" s="1058"/>
    </row>
    <row r="24" spans="1:15" ht="34.5" customHeight="1">
      <c r="A24" s="976"/>
      <c r="B24" s="1178" t="s">
        <v>276</v>
      </c>
      <c r="C24" s="976" t="s">
        <v>369</v>
      </c>
      <c r="D24" s="981">
        <v>197</v>
      </c>
      <c r="E24" s="981">
        <v>100</v>
      </c>
      <c r="F24" s="981">
        <v>164</v>
      </c>
      <c r="G24" s="693"/>
      <c r="H24" s="981">
        <v>100</v>
      </c>
      <c r="I24" s="693"/>
      <c r="J24" s="693"/>
      <c r="K24" s="693"/>
      <c r="L24" s="954"/>
      <c r="M24" s="954"/>
      <c r="N24" s="954"/>
      <c r="O24" s="1058"/>
    </row>
    <row r="25" spans="1:15" ht="34.5" customHeight="1">
      <c r="A25" s="976"/>
      <c r="B25" s="1178" t="s">
        <v>277</v>
      </c>
      <c r="C25" s="976" t="s">
        <v>369</v>
      </c>
      <c r="D25" s="1058"/>
      <c r="E25" s="1058"/>
      <c r="F25" s="1058"/>
      <c r="G25" s="1046"/>
      <c r="H25" s="1058"/>
      <c r="I25" s="1046"/>
      <c r="J25" s="1046"/>
      <c r="K25" s="1046"/>
      <c r="L25" s="954"/>
      <c r="M25" s="954"/>
      <c r="N25" s="954"/>
      <c r="O25" s="1058"/>
    </row>
    <row r="26" spans="1:15" ht="34.5" customHeight="1">
      <c r="A26" s="976"/>
      <c r="B26" s="1178" t="s">
        <v>512</v>
      </c>
      <c r="C26" s="976" t="s">
        <v>369</v>
      </c>
      <c r="D26" s="1058"/>
      <c r="E26" s="1058"/>
      <c r="F26" s="1058"/>
      <c r="G26" s="1046"/>
      <c r="H26" s="1058"/>
      <c r="I26" s="1046"/>
      <c r="J26" s="1046"/>
      <c r="K26" s="1046"/>
      <c r="L26" s="954"/>
      <c r="M26" s="954"/>
      <c r="N26" s="954"/>
      <c r="O26" s="1058"/>
    </row>
    <row r="27" spans="1:15" ht="34.5" customHeight="1">
      <c r="A27" s="976">
        <v>7</v>
      </c>
      <c r="B27" s="1179" t="s">
        <v>1001</v>
      </c>
      <c r="C27" s="976" t="s">
        <v>167</v>
      </c>
      <c r="D27" s="981">
        <v>97.32</v>
      </c>
      <c r="E27" s="1058">
        <v>95.42</v>
      </c>
      <c r="F27" s="1058">
        <f>+F28</f>
        <v>95.64</v>
      </c>
      <c r="G27" s="1046"/>
      <c r="H27" s="1058">
        <f>+H28</f>
        <v>96</v>
      </c>
      <c r="I27" s="1046"/>
      <c r="J27" s="1046"/>
      <c r="K27" s="1046"/>
      <c r="L27" s="954"/>
      <c r="M27" s="954"/>
      <c r="N27" s="954"/>
      <c r="O27" s="1058"/>
    </row>
    <row r="28" spans="1:15" ht="34.5" customHeight="1">
      <c r="A28" s="976"/>
      <c r="B28" s="1178" t="s">
        <v>460</v>
      </c>
      <c r="C28" s="976" t="s">
        <v>167</v>
      </c>
      <c r="D28" s="981">
        <v>97.32</v>
      </c>
      <c r="E28" s="1058">
        <v>95.42</v>
      </c>
      <c r="F28" s="1058">
        <v>95.64</v>
      </c>
      <c r="G28" s="1046"/>
      <c r="H28" s="1058">
        <v>96</v>
      </c>
      <c r="I28" s="1046"/>
      <c r="J28" s="1046"/>
      <c r="K28" s="1046"/>
      <c r="L28" s="954"/>
      <c r="M28" s="954"/>
      <c r="N28" s="954"/>
      <c r="O28" s="1058"/>
    </row>
    <row r="29" spans="1:15" ht="34.5" customHeight="1">
      <c r="A29" s="976"/>
      <c r="B29" s="1178" t="s">
        <v>461</v>
      </c>
      <c r="C29" s="976" t="s">
        <v>167</v>
      </c>
      <c r="D29" s="1058"/>
      <c r="E29" s="1058"/>
      <c r="F29" s="1058"/>
      <c r="G29" s="1046"/>
      <c r="H29" s="1058"/>
      <c r="I29" s="1046"/>
      <c r="J29" s="1046"/>
      <c r="K29" s="1046"/>
      <c r="L29" s="954"/>
      <c r="M29" s="954"/>
      <c r="N29" s="1058"/>
      <c r="O29" s="1058"/>
    </row>
    <row r="31" spans="1:15" hidden="1">
      <c r="A31" s="1762" t="s">
        <v>702</v>
      </c>
      <c r="B31" s="1762"/>
      <c r="C31" s="1762"/>
    </row>
  </sheetData>
  <mergeCells count="22">
    <mergeCell ref="I6:I8"/>
    <mergeCell ref="J6:J8"/>
    <mergeCell ref="K5:K8"/>
    <mergeCell ref="A31:C31"/>
    <mergeCell ref="A5:A8"/>
    <mergeCell ref="E5:F5"/>
    <mergeCell ref="E6:E8"/>
    <mergeCell ref="F6:F8"/>
    <mergeCell ref="M6:M8"/>
    <mergeCell ref="A1:B1"/>
    <mergeCell ref="B5:B8"/>
    <mergeCell ref="C5:C8"/>
    <mergeCell ref="A2:O2"/>
    <mergeCell ref="L5:N5"/>
    <mergeCell ref="O5:O8"/>
    <mergeCell ref="L6:L8"/>
    <mergeCell ref="N6:N8"/>
    <mergeCell ref="D5:D8"/>
    <mergeCell ref="A3:O3"/>
    <mergeCell ref="G5:G8"/>
    <mergeCell ref="H5:J5"/>
    <mergeCell ref="H6:H8"/>
  </mergeCells>
  <phoneticPr fontId="0" type="noConversion"/>
  <pageMargins left="0.31496062992126" right="0.196850393700787" top="0.27559055118110198" bottom="0.23622047244094499" header="0.23622047244094499" footer="0.196850393700787"/>
  <pageSetup paperSize="9" scale="75" orientation="portrait" r:id="rId1"/>
  <headerFooter alignWithMargins="0">
    <oddFooter>Page &amp;P</oddFoot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T33"/>
  <sheetViews>
    <sheetView zoomScale="70" zoomScaleNormal="70" workbookViewId="0">
      <selection activeCell="P6" sqref="P6:AQ6"/>
    </sheetView>
  </sheetViews>
  <sheetFormatPr defaultColWidth="9" defaultRowHeight="15.75"/>
  <cols>
    <col min="1" max="1" width="5.5" style="547" customWidth="1"/>
    <col min="2" max="2" width="40.875" style="547" customWidth="1"/>
    <col min="3" max="3" width="7.625" style="547" customWidth="1"/>
    <col min="4" max="6" width="10.25" style="547" hidden="1" customWidth="1"/>
    <col min="7" max="14" width="10.25" style="547" customWidth="1"/>
    <col min="15" max="15" width="11.125" style="952" customWidth="1"/>
    <col min="16" max="19" width="9.375" style="547" customWidth="1"/>
    <col min="20" max="20" width="10.25" style="547" customWidth="1"/>
    <col min="21" max="22" width="10.625" style="547" customWidth="1"/>
    <col min="23" max="23" width="9.375" style="547" customWidth="1"/>
    <col min="24" max="27" width="8.875" style="547" customWidth="1"/>
    <col min="28" max="31" width="8.625" style="547" customWidth="1"/>
    <col min="32" max="32" width="8.5" style="547" customWidth="1"/>
    <col min="33" max="35" width="9" style="547" customWidth="1"/>
    <col min="36" max="39" width="8.625" style="547" customWidth="1"/>
    <col min="40" max="42" width="8.25" style="547" customWidth="1"/>
    <col min="43" max="43" width="8.875" style="547" customWidth="1"/>
    <col min="44" max="77" width="9" style="547" customWidth="1"/>
    <col min="78" max="16384" width="9" style="547"/>
  </cols>
  <sheetData>
    <row r="1" spans="1:47">
      <c r="A1" s="1817" t="s">
        <v>550</v>
      </c>
      <c r="B1" s="1817"/>
    </row>
    <row r="2" spans="1:47" ht="25.5" customHeight="1">
      <c r="A2" s="1818" t="s">
        <v>1421</v>
      </c>
      <c r="B2" s="1818"/>
      <c r="C2" s="1818"/>
      <c r="D2" s="1818"/>
      <c r="E2" s="1818"/>
      <c r="F2" s="1818"/>
      <c r="G2" s="1818"/>
      <c r="H2" s="1818"/>
      <c r="I2" s="1818"/>
      <c r="J2" s="1818"/>
      <c r="K2" s="1818"/>
      <c r="L2" s="1818"/>
      <c r="M2" s="1818"/>
      <c r="N2" s="1818"/>
      <c r="O2" s="1818"/>
      <c r="P2" s="1818"/>
      <c r="Q2" s="1818"/>
      <c r="R2" s="1818"/>
      <c r="S2" s="1818"/>
      <c r="T2" s="1818"/>
      <c r="U2" s="1818"/>
      <c r="V2" s="1818"/>
      <c r="W2" s="1818"/>
      <c r="X2" s="1818"/>
      <c r="Y2" s="1818"/>
      <c r="Z2" s="1818"/>
      <c r="AA2" s="1818"/>
      <c r="AB2" s="1818"/>
      <c r="AC2" s="1818"/>
      <c r="AD2" s="1818"/>
      <c r="AE2" s="1818"/>
      <c r="AF2" s="1818"/>
      <c r="AG2" s="1818"/>
      <c r="AH2" s="1818"/>
      <c r="AI2" s="1818"/>
      <c r="AJ2" s="1818"/>
      <c r="AK2" s="1818"/>
      <c r="AL2" s="1818"/>
      <c r="AM2" s="1818"/>
      <c r="AN2" s="1818"/>
      <c r="AO2" s="1818"/>
      <c r="AP2" s="1818"/>
      <c r="AQ2" s="1818"/>
    </row>
    <row r="3" spans="1:47" ht="37.5" customHeight="1">
      <c r="A3" s="1820" t="str">
        <f>'1 CTCY 2021'!A3:U3</f>
        <v>(Kèm theo báo cáo số:                 /BC-UBND ngày         tháng         năm       của UBND thành phố Lai Châu)</v>
      </c>
      <c r="B3" s="1820"/>
      <c r="C3" s="1820"/>
      <c r="D3" s="1820"/>
      <c r="E3" s="1820"/>
      <c r="F3" s="1820"/>
      <c r="G3" s="1820"/>
      <c r="H3" s="1820"/>
      <c r="I3" s="1820"/>
      <c r="J3" s="1820"/>
      <c r="K3" s="1820"/>
      <c r="L3" s="1820"/>
      <c r="M3" s="1820"/>
      <c r="N3" s="1820"/>
      <c r="O3" s="1820"/>
      <c r="P3" s="1820"/>
      <c r="Q3" s="1820"/>
      <c r="R3" s="1820"/>
      <c r="S3" s="1820"/>
      <c r="T3" s="1820"/>
      <c r="U3" s="1820"/>
      <c r="V3" s="1820"/>
      <c r="W3" s="1820"/>
      <c r="X3" s="1820"/>
      <c r="Y3" s="1820"/>
      <c r="Z3" s="1820"/>
      <c r="AA3" s="1820"/>
      <c r="AB3" s="1820"/>
      <c r="AC3" s="1820"/>
      <c r="AD3" s="1820"/>
      <c r="AE3" s="1820"/>
      <c r="AF3" s="1820"/>
      <c r="AG3" s="1820"/>
      <c r="AH3" s="1820"/>
      <c r="AI3" s="1820"/>
      <c r="AJ3" s="1820"/>
      <c r="AK3" s="1820"/>
      <c r="AL3" s="1820"/>
      <c r="AM3" s="1820"/>
      <c r="AN3" s="1820"/>
      <c r="AO3" s="1820"/>
      <c r="AP3" s="1820"/>
      <c r="AQ3" s="1820"/>
    </row>
    <row r="4" spans="1:47">
      <c r="A4" s="1819"/>
      <c r="B4" s="1819"/>
      <c r="C4" s="1819"/>
      <c r="D4" s="1819"/>
      <c r="E4" s="1819"/>
      <c r="F4" s="1819"/>
      <c r="G4" s="1819"/>
      <c r="H4" s="1819"/>
      <c r="I4" s="1819"/>
      <c r="J4" s="1819"/>
      <c r="K4" s="1819"/>
      <c r="L4" s="1819"/>
      <c r="M4" s="1819"/>
      <c r="N4" s="1819"/>
      <c r="O4" s="1819"/>
      <c r="P4" s="1819"/>
      <c r="Q4" s="1819"/>
      <c r="R4" s="1819"/>
      <c r="S4" s="1819"/>
      <c r="T4" s="1819"/>
      <c r="U4" s="1819"/>
      <c r="V4" s="1819"/>
      <c r="W4" s="1819"/>
      <c r="X4" s="1819"/>
      <c r="Y4" s="1819"/>
      <c r="Z4" s="1819"/>
      <c r="AA4" s="1819"/>
      <c r="AB4" s="1819"/>
      <c r="AC4" s="1819"/>
      <c r="AD4" s="1819"/>
      <c r="AE4" s="1819"/>
      <c r="AF4" s="1819"/>
      <c r="AG4" s="1819"/>
      <c r="AH4" s="1819"/>
      <c r="AI4" s="1819"/>
      <c r="AJ4" s="1819"/>
      <c r="AK4" s="1819"/>
      <c r="AL4" s="1819"/>
      <c r="AM4" s="1819"/>
      <c r="AN4" s="1819"/>
      <c r="AO4" s="1819"/>
      <c r="AP4" s="1819"/>
      <c r="AQ4" s="1819"/>
    </row>
    <row r="5" spans="1:47" ht="32.25" customHeight="1">
      <c r="A5" s="1813" t="s">
        <v>169</v>
      </c>
      <c r="B5" s="1813" t="s">
        <v>196</v>
      </c>
      <c r="C5" s="1812" t="s">
        <v>289</v>
      </c>
      <c r="D5" s="1800" t="s">
        <v>1258</v>
      </c>
      <c r="E5" s="1813" t="s">
        <v>1251</v>
      </c>
      <c r="F5" s="1813"/>
      <c r="G5" s="1800" t="s">
        <v>1399</v>
      </c>
      <c r="H5" s="1891" t="s">
        <v>1405</v>
      </c>
      <c r="I5" s="1892"/>
      <c r="J5" s="1893"/>
      <c r="K5" s="1800" t="s">
        <v>1418</v>
      </c>
      <c r="L5" s="1770" t="s">
        <v>1116</v>
      </c>
      <c r="M5" s="1770"/>
      <c r="N5" s="1770"/>
      <c r="O5" s="1812" t="s">
        <v>723</v>
      </c>
      <c r="P5" s="1813" t="s">
        <v>1424</v>
      </c>
      <c r="Q5" s="1813"/>
      <c r="R5" s="1809"/>
      <c r="S5" s="1813"/>
      <c r="T5" s="1813"/>
      <c r="U5" s="1813"/>
      <c r="V5" s="1809"/>
      <c r="W5" s="1813"/>
      <c r="X5" s="1813"/>
      <c r="Y5" s="1813"/>
      <c r="Z5" s="1809"/>
      <c r="AA5" s="1813"/>
      <c r="AB5" s="1813"/>
      <c r="AC5" s="1813"/>
      <c r="AD5" s="1809"/>
      <c r="AE5" s="1813"/>
      <c r="AF5" s="1813"/>
      <c r="AG5" s="1813"/>
      <c r="AH5" s="1809"/>
      <c r="AI5" s="1813"/>
      <c r="AJ5" s="1813"/>
      <c r="AK5" s="1813"/>
      <c r="AL5" s="1809"/>
      <c r="AM5" s="1813"/>
      <c r="AN5" s="1813"/>
      <c r="AO5" s="1813"/>
      <c r="AP5" s="1809"/>
      <c r="AQ5" s="1813"/>
    </row>
    <row r="6" spans="1:47" ht="22.5" customHeight="1">
      <c r="A6" s="1813"/>
      <c r="B6" s="1813"/>
      <c r="C6" s="1812"/>
      <c r="D6" s="1783"/>
      <c r="E6" s="1800" t="s">
        <v>1007</v>
      </c>
      <c r="F6" s="1766" t="s">
        <v>1261</v>
      </c>
      <c r="G6" s="1783"/>
      <c r="H6" s="1800" t="s">
        <v>1007</v>
      </c>
      <c r="I6" s="1800" t="s">
        <v>1400</v>
      </c>
      <c r="J6" s="1800" t="s">
        <v>1260</v>
      </c>
      <c r="K6" s="1783"/>
      <c r="L6" s="1766" t="s">
        <v>1402</v>
      </c>
      <c r="M6" s="1766" t="s">
        <v>1403</v>
      </c>
      <c r="N6" s="1766" t="s">
        <v>1404</v>
      </c>
      <c r="O6" s="1812"/>
      <c r="P6" s="1813"/>
      <c r="Q6" s="1809"/>
      <c r="R6" s="1809"/>
      <c r="S6" s="1813"/>
      <c r="T6" s="1813"/>
      <c r="U6" s="1813"/>
      <c r="V6" s="1809"/>
      <c r="W6" s="1813"/>
      <c r="X6" s="1813"/>
      <c r="Y6" s="1813"/>
      <c r="Z6" s="1809"/>
      <c r="AA6" s="1813"/>
      <c r="AB6" s="1813"/>
      <c r="AC6" s="1813"/>
      <c r="AD6" s="1809"/>
      <c r="AE6" s="1813"/>
      <c r="AF6" s="1813"/>
      <c r="AG6" s="1813"/>
      <c r="AH6" s="1809"/>
      <c r="AI6" s="1813"/>
      <c r="AJ6" s="1813"/>
      <c r="AK6" s="1813"/>
      <c r="AL6" s="1809"/>
      <c r="AM6" s="1813"/>
      <c r="AN6" s="1813"/>
      <c r="AO6" s="1813"/>
      <c r="AP6" s="1809"/>
      <c r="AQ6" s="1813"/>
    </row>
    <row r="7" spans="1:47" ht="33" customHeight="1">
      <c r="A7" s="1813"/>
      <c r="B7" s="1813"/>
      <c r="C7" s="1812"/>
      <c r="D7" s="1783"/>
      <c r="E7" s="1783"/>
      <c r="F7" s="1760"/>
      <c r="G7" s="1783"/>
      <c r="H7" s="1783"/>
      <c r="I7" s="1783"/>
      <c r="J7" s="1783"/>
      <c r="K7" s="1783"/>
      <c r="L7" s="1760"/>
      <c r="M7" s="1760"/>
      <c r="N7" s="1760"/>
      <c r="O7" s="1812"/>
      <c r="P7" s="1810" t="s">
        <v>1286</v>
      </c>
      <c r="Q7" s="1810"/>
      <c r="R7" s="1892"/>
      <c r="S7" s="1811"/>
      <c r="T7" s="1810" t="s">
        <v>1287</v>
      </c>
      <c r="U7" s="1810"/>
      <c r="V7" s="1892"/>
      <c r="W7" s="1811"/>
      <c r="X7" s="1810" t="s">
        <v>1288</v>
      </c>
      <c r="Y7" s="1810"/>
      <c r="Z7" s="1892"/>
      <c r="AA7" s="1811"/>
      <c r="AB7" s="1810" t="s">
        <v>1294</v>
      </c>
      <c r="AC7" s="1810"/>
      <c r="AD7" s="1892"/>
      <c r="AE7" s="1811"/>
      <c r="AF7" s="1810" t="s">
        <v>1290</v>
      </c>
      <c r="AG7" s="1810"/>
      <c r="AH7" s="1892"/>
      <c r="AI7" s="1811"/>
      <c r="AJ7" s="1810" t="s">
        <v>1291</v>
      </c>
      <c r="AK7" s="1810"/>
      <c r="AL7" s="1892"/>
      <c r="AM7" s="1811"/>
      <c r="AN7" s="1813" t="s">
        <v>1292</v>
      </c>
      <c r="AO7" s="1813"/>
      <c r="AP7" s="1809"/>
      <c r="AQ7" s="1813"/>
    </row>
    <row r="8" spans="1:47" ht="27" customHeight="1">
      <c r="A8" s="1809"/>
      <c r="B8" s="1809"/>
      <c r="C8" s="1789"/>
      <c r="D8" s="1783"/>
      <c r="E8" s="1783"/>
      <c r="F8" s="1760"/>
      <c r="G8" s="1783"/>
      <c r="H8" s="1783"/>
      <c r="I8" s="1783"/>
      <c r="J8" s="1783"/>
      <c r="K8" s="1783"/>
      <c r="L8" s="1760"/>
      <c r="M8" s="1760"/>
      <c r="N8" s="1760"/>
      <c r="O8" s="1789"/>
      <c r="P8" s="1770" t="s">
        <v>1405</v>
      </c>
      <c r="Q8" s="1770"/>
      <c r="R8" s="1770"/>
      <c r="S8" s="1759" t="s">
        <v>1410</v>
      </c>
      <c r="T8" s="1770" t="s">
        <v>1405</v>
      </c>
      <c r="U8" s="1770"/>
      <c r="V8" s="1770"/>
      <c r="W8" s="1759" t="str">
        <f>S8</f>
        <v>Định hướng năm 2023</v>
      </c>
      <c r="X8" s="1802" t="s">
        <v>1405</v>
      </c>
      <c r="Y8" s="1803"/>
      <c r="Z8" s="1804"/>
      <c r="AA8" s="1759" t="s">
        <v>1273</v>
      </c>
      <c r="AB8" s="1802" t="s">
        <v>1405</v>
      </c>
      <c r="AC8" s="1803"/>
      <c r="AD8" s="1804"/>
      <c r="AE8" s="1759" t="str">
        <f>AA8</f>
        <v>Định hướng năm 2022</v>
      </c>
      <c r="AF8" s="1802" t="s">
        <v>1405</v>
      </c>
      <c r="AG8" s="1803"/>
      <c r="AH8" s="1804"/>
      <c r="AI8" s="1759" t="str">
        <f>AE8</f>
        <v>Định hướng năm 2022</v>
      </c>
      <c r="AJ8" s="1802" t="s">
        <v>1405</v>
      </c>
      <c r="AK8" s="1803"/>
      <c r="AL8" s="1804"/>
      <c r="AM8" s="1759" t="str">
        <f>AI8</f>
        <v>Định hướng năm 2022</v>
      </c>
      <c r="AN8" s="1802" t="s">
        <v>1405</v>
      </c>
      <c r="AO8" s="1803"/>
      <c r="AP8" s="1804"/>
      <c r="AQ8" s="1759" t="str">
        <f>AM8</f>
        <v>Định hướng năm 2022</v>
      </c>
    </row>
    <row r="9" spans="1:47" ht="96.75" customHeight="1">
      <c r="A9" s="1813"/>
      <c r="B9" s="1813"/>
      <c r="C9" s="1812"/>
      <c r="D9" s="1796"/>
      <c r="E9" s="1796"/>
      <c r="F9" s="1760"/>
      <c r="G9" s="1796"/>
      <c r="H9" s="1796"/>
      <c r="I9" s="1796"/>
      <c r="J9" s="1796"/>
      <c r="K9" s="1796"/>
      <c r="L9" s="1761"/>
      <c r="M9" s="1761"/>
      <c r="N9" s="1761"/>
      <c r="O9" s="1812"/>
      <c r="P9" s="1603" t="s">
        <v>1007</v>
      </c>
      <c r="Q9" s="1603" t="s">
        <v>1400</v>
      </c>
      <c r="R9" s="1603" t="s">
        <v>1260</v>
      </c>
      <c r="S9" s="1761"/>
      <c r="T9" s="1603" t="s">
        <v>1007</v>
      </c>
      <c r="U9" s="1603" t="s">
        <v>1400</v>
      </c>
      <c r="V9" s="1603" t="s">
        <v>1260</v>
      </c>
      <c r="W9" s="1761"/>
      <c r="X9" s="1603" t="s">
        <v>1007</v>
      </c>
      <c r="Y9" s="1603" t="s">
        <v>1400</v>
      </c>
      <c r="Z9" s="1603" t="s">
        <v>1260</v>
      </c>
      <c r="AA9" s="1761"/>
      <c r="AB9" s="1603" t="s">
        <v>1007</v>
      </c>
      <c r="AC9" s="1603" t="s">
        <v>1400</v>
      </c>
      <c r="AD9" s="1603" t="s">
        <v>1260</v>
      </c>
      <c r="AE9" s="1761"/>
      <c r="AF9" s="1603" t="s">
        <v>1007</v>
      </c>
      <c r="AG9" s="1603" t="s">
        <v>1400</v>
      </c>
      <c r="AH9" s="1603" t="s">
        <v>1260</v>
      </c>
      <c r="AI9" s="1761"/>
      <c r="AJ9" s="1603" t="s">
        <v>1007</v>
      </c>
      <c r="AK9" s="1603" t="s">
        <v>1400</v>
      </c>
      <c r="AL9" s="1603" t="s">
        <v>1260</v>
      </c>
      <c r="AM9" s="1761"/>
      <c r="AN9" s="1603" t="s">
        <v>1007</v>
      </c>
      <c r="AO9" s="1603" t="s">
        <v>1400</v>
      </c>
      <c r="AP9" s="1603" t="s">
        <v>1260</v>
      </c>
      <c r="AQ9" s="1761"/>
    </row>
    <row r="10" spans="1:47" s="1147" customFormat="1" ht="24.75" customHeight="1">
      <c r="A10" s="1066" t="s">
        <v>163</v>
      </c>
      <c r="B10" s="1066" t="s">
        <v>164</v>
      </c>
      <c r="C10" s="1066" t="s">
        <v>165</v>
      </c>
      <c r="D10" s="1067">
        <v>1</v>
      </c>
      <c r="E10" s="1066">
        <v>1</v>
      </c>
      <c r="F10" s="1067">
        <v>2</v>
      </c>
      <c r="G10" s="1067"/>
      <c r="H10" s="1066"/>
      <c r="I10" s="1067"/>
      <c r="J10" s="1066"/>
      <c r="K10" s="1067"/>
      <c r="L10" s="1067"/>
      <c r="M10" s="1067"/>
      <c r="N10" s="1067"/>
      <c r="O10" s="1066"/>
      <c r="P10" s="946"/>
      <c r="Q10" s="947"/>
      <c r="R10" s="947"/>
      <c r="S10" s="946"/>
      <c r="T10" s="945"/>
      <c r="U10" s="945"/>
      <c r="V10" s="1906"/>
      <c r="W10" s="945"/>
      <c r="X10" s="945"/>
      <c r="Y10" s="945"/>
      <c r="Z10" s="1906"/>
      <c r="AA10" s="945"/>
      <c r="AB10" s="945"/>
      <c r="AC10" s="945"/>
      <c r="AD10" s="1906"/>
      <c r="AE10" s="945"/>
      <c r="AF10" s="945"/>
      <c r="AG10" s="945"/>
      <c r="AH10" s="1906"/>
      <c r="AI10" s="945"/>
      <c r="AJ10" s="945"/>
      <c r="AK10" s="945"/>
      <c r="AL10" s="1906"/>
      <c r="AM10" s="945"/>
      <c r="AN10" s="945"/>
      <c r="AO10" s="945"/>
      <c r="AP10" s="1906"/>
      <c r="AQ10" s="948"/>
    </row>
    <row r="11" spans="1:47" s="1267" customFormat="1" ht="33" customHeight="1">
      <c r="A11" s="1260">
        <v>1</v>
      </c>
      <c r="B11" s="1261" t="s">
        <v>618</v>
      </c>
      <c r="C11" s="1262" t="s">
        <v>195</v>
      </c>
      <c r="D11" s="1263">
        <v>12535</v>
      </c>
      <c r="E11" s="1264">
        <v>12786</v>
      </c>
      <c r="F11" s="1264">
        <f>Q11+U11+Y11+AC11+AG11+AK11+AO11</f>
        <v>0</v>
      </c>
      <c r="G11" s="1266"/>
      <c r="H11" s="1264">
        <v>12724</v>
      </c>
      <c r="I11" s="1266"/>
      <c r="J11" s="1266"/>
      <c r="K11" s="1266"/>
      <c r="L11" s="1266"/>
      <c r="M11" s="1266"/>
      <c r="N11" s="1266"/>
      <c r="O11" s="1265"/>
      <c r="P11" s="1264">
        <v>2135</v>
      </c>
      <c r="Q11" s="1266"/>
      <c r="R11" s="1266"/>
      <c r="S11" s="1264"/>
      <c r="T11" s="1264">
        <v>3937</v>
      </c>
      <c r="U11" s="1264"/>
      <c r="V11" s="1266"/>
      <c r="W11" s="1264"/>
      <c r="X11" s="1264">
        <v>2178</v>
      </c>
      <c r="Y11" s="1264"/>
      <c r="Z11" s="1266"/>
      <c r="AA11" s="1264"/>
      <c r="AB11" s="1264">
        <v>752</v>
      </c>
      <c r="AC11" s="1264"/>
      <c r="AD11" s="1266"/>
      <c r="AE11" s="1264"/>
      <c r="AF11" s="1264">
        <v>1446</v>
      </c>
      <c r="AG11" s="1264"/>
      <c r="AH11" s="1266"/>
      <c r="AI11" s="1264"/>
      <c r="AJ11" s="1264">
        <v>1280</v>
      </c>
      <c r="AK11" s="1264"/>
      <c r="AL11" s="1266"/>
      <c r="AM11" s="1264"/>
      <c r="AN11" s="1262">
        <v>996</v>
      </c>
      <c r="AO11" s="1264"/>
      <c r="AP11" s="1266"/>
      <c r="AQ11" s="1262"/>
    </row>
    <row r="12" spans="1:47" s="1268" customFormat="1" ht="33" customHeight="1">
      <c r="A12" s="1260">
        <v>2</v>
      </c>
      <c r="B12" s="1261" t="s">
        <v>1280</v>
      </c>
      <c r="C12" s="1262" t="s">
        <v>188</v>
      </c>
      <c r="D12" s="1263">
        <v>45121</v>
      </c>
      <c r="E12" s="1264">
        <f>(P12+T12+X12+AB12+AF12+AJ12+AN12)</f>
        <v>46662</v>
      </c>
      <c r="F12" s="1264">
        <f>Q12+U12+Y12+AC12+AG12+AK12+AO12</f>
        <v>0</v>
      </c>
      <c r="G12" s="1266"/>
      <c r="H12" s="1264">
        <v>46662</v>
      </c>
      <c r="I12" s="1266"/>
      <c r="J12" s="1266"/>
      <c r="K12" s="1266"/>
      <c r="L12" s="1266"/>
      <c r="M12" s="1266"/>
      <c r="N12" s="1266"/>
      <c r="O12" s="1265"/>
      <c r="P12" s="1264">
        <v>7622</v>
      </c>
      <c r="Q12" s="1266"/>
      <c r="R12" s="1266"/>
      <c r="S12" s="1266"/>
      <c r="T12" s="1264">
        <v>13628</v>
      </c>
      <c r="U12" s="1264"/>
      <c r="V12" s="1266"/>
      <c r="W12" s="1264"/>
      <c r="X12" s="1264">
        <v>7612</v>
      </c>
      <c r="Y12" s="1264"/>
      <c r="Z12" s="1266"/>
      <c r="AA12" s="1264"/>
      <c r="AB12" s="1264">
        <v>3175</v>
      </c>
      <c r="AC12" s="1264"/>
      <c r="AD12" s="1266"/>
      <c r="AE12" s="1264"/>
      <c r="AF12" s="1264">
        <v>5046</v>
      </c>
      <c r="AG12" s="1264"/>
      <c r="AH12" s="1266"/>
      <c r="AI12" s="1264"/>
      <c r="AJ12" s="1264">
        <v>5073</v>
      </c>
      <c r="AK12" s="1264"/>
      <c r="AL12" s="1266"/>
      <c r="AM12" s="1264"/>
      <c r="AN12" s="1264">
        <v>4506</v>
      </c>
      <c r="AO12" s="1264"/>
      <c r="AP12" s="1266"/>
      <c r="AQ12" s="1264"/>
    </row>
    <row r="13" spans="1:47" s="1279" customFormat="1" ht="27" customHeight="1">
      <c r="A13" s="1269"/>
      <c r="B13" s="1270" t="s">
        <v>1175</v>
      </c>
      <c r="C13" s="1269" t="s">
        <v>188</v>
      </c>
      <c r="D13" s="1271">
        <v>44799</v>
      </c>
      <c r="E13" s="1272">
        <v>45474</v>
      </c>
      <c r="F13" s="1272">
        <f>Q13+U13+Y13+AC13+AG13+AK13+AO13</f>
        <v>0</v>
      </c>
      <c r="G13" s="1275"/>
      <c r="H13" s="1272">
        <v>46271.5</v>
      </c>
      <c r="I13" s="1275"/>
      <c r="J13" s="1275"/>
      <c r="K13" s="1275"/>
      <c r="L13" s="1275"/>
      <c r="M13" s="1275"/>
      <c r="N13" s="1275"/>
      <c r="O13" s="1274"/>
      <c r="P13" s="1272">
        <v>7530</v>
      </c>
      <c r="Q13" s="1275"/>
      <c r="R13" s="1275"/>
      <c r="S13" s="1272"/>
      <c r="T13" s="1272">
        <v>13548</v>
      </c>
      <c r="U13" s="1272"/>
      <c r="V13" s="1275"/>
      <c r="W13" s="1272"/>
      <c r="X13" s="1272">
        <v>7516.5</v>
      </c>
      <c r="Y13" s="1272"/>
      <c r="Z13" s="1275"/>
      <c r="AA13" s="1272"/>
      <c r="AB13" s="1272">
        <v>3152</v>
      </c>
      <c r="AC13" s="1272"/>
      <c r="AD13" s="1275"/>
      <c r="AE13" s="1272"/>
      <c r="AF13" s="1272">
        <v>5012</v>
      </c>
      <c r="AG13" s="1272"/>
      <c r="AH13" s="1275"/>
      <c r="AI13" s="1272"/>
      <c r="AJ13" s="1272">
        <v>5043</v>
      </c>
      <c r="AK13" s="1272"/>
      <c r="AL13" s="1275"/>
      <c r="AM13" s="1272"/>
      <c r="AN13" s="1276">
        <v>4470</v>
      </c>
      <c r="AO13" s="1272"/>
      <c r="AP13" s="1275"/>
      <c r="AQ13" s="1284"/>
      <c r="AR13" s="1278"/>
    </row>
    <row r="14" spans="1:47" s="1279" customFormat="1" ht="27" customHeight="1">
      <c r="A14" s="1269"/>
      <c r="B14" s="1280" t="s">
        <v>401</v>
      </c>
      <c r="C14" s="1269" t="s">
        <v>188</v>
      </c>
      <c r="D14" s="1281">
        <v>35586</v>
      </c>
      <c r="E14" s="1281">
        <f>P14+T14+X14+AB14+AF14+AJ14+AN14</f>
        <v>37083</v>
      </c>
      <c r="F14" s="1272">
        <f t="shared" ref="F14:F15" si="0">Q14+U14+Y14+AC14+AG14+AK14+AO14</f>
        <v>0</v>
      </c>
      <c r="G14" s="1275"/>
      <c r="H14" s="1272">
        <v>37083</v>
      </c>
      <c r="I14" s="1275"/>
      <c r="J14" s="1275"/>
      <c r="K14" s="1275"/>
      <c r="L14" s="1275"/>
      <c r="M14" s="1275"/>
      <c r="N14" s="1275"/>
      <c r="O14" s="1272"/>
      <c r="P14" s="1272">
        <v>7622</v>
      </c>
      <c r="Q14" s="1275"/>
      <c r="R14" s="1275"/>
      <c r="S14" s="1272"/>
      <c r="T14" s="1272">
        <v>13628</v>
      </c>
      <c r="U14" s="1272"/>
      <c r="V14" s="1275"/>
      <c r="W14" s="1272"/>
      <c r="X14" s="1272">
        <v>7612</v>
      </c>
      <c r="Y14" s="1272"/>
      <c r="Z14" s="1275"/>
      <c r="AA14" s="1272"/>
      <c r="AB14" s="1272">
        <v>3175</v>
      </c>
      <c r="AC14" s="1272"/>
      <c r="AD14" s="1275"/>
      <c r="AE14" s="1272"/>
      <c r="AF14" s="1272">
        <v>5046</v>
      </c>
      <c r="AG14" s="1272"/>
      <c r="AH14" s="1275"/>
      <c r="AI14" s="1272"/>
      <c r="AJ14" s="1272"/>
      <c r="AK14" s="1272"/>
      <c r="AL14" s="1275"/>
      <c r="AM14" s="1272"/>
      <c r="AN14" s="1282"/>
      <c r="AO14" s="1272"/>
      <c r="AP14" s="1275"/>
      <c r="AQ14" s="1284"/>
      <c r="AR14" s="1278"/>
    </row>
    <row r="15" spans="1:47" s="1279" customFormat="1" ht="27" customHeight="1">
      <c r="A15" s="1269"/>
      <c r="B15" s="1280" t="s">
        <v>402</v>
      </c>
      <c r="C15" s="1269" t="s">
        <v>188</v>
      </c>
      <c r="D15" s="1281">
        <v>9435</v>
      </c>
      <c r="E15" s="1281">
        <f>P15+T15+X15+AB15+AF15+AJ15+AN15</f>
        <v>9579</v>
      </c>
      <c r="F15" s="1272">
        <f t="shared" si="0"/>
        <v>0</v>
      </c>
      <c r="G15" s="1275"/>
      <c r="H15" s="1272">
        <v>9579</v>
      </c>
      <c r="I15" s="1275"/>
      <c r="J15" s="1275"/>
      <c r="K15" s="1275"/>
      <c r="L15" s="1275"/>
      <c r="M15" s="1275"/>
      <c r="N15" s="1275"/>
      <c r="O15" s="1274"/>
      <c r="P15" s="1274"/>
      <c r="Q15" s="1283"/>
      <c r="R15" s="1283"/>
      <c r="S15" s="1274"/>
      <c r="T15" s="1284"/>
      <c r="U15" s="1284"/>
      <c r="V15" s="1286"/>
      <c r="W15" s="1284"/>
      <c r="X15" s="1284"/>
      <c r="Y15" s="1284"/>
      <c r="Z15" s="1286"/>
      <c r="AA15" s="1284"/>
      <c r="AB15" s="1284"/>
      <c r="AC15" s="1284"/>
      <c r="AD15" s="1286"/>
      <c r="AE15" s="1284"/>
      <c r="AF15" s="1284"/>
      <c r="AG15" s="1284"/>
      <c r="AH15" s="1286"/>
      <c r="AI15" s="1284"/>
      <c r="AJ15" s="1272">
        <v>5073</v>
      </c>
      <c r="AK15" s="1272"/>
      <c r="AL15" s="1275"/>
      <c r="AM15" s="1272"/>
      <c r="AN15" s="936">
        <v>4506</v>
      </c>
      <c r="AO15" s="1272"/>
      <c r="AP15" s="1275"/>
      <c r="AQ15" s="1272"/>
      <c r="AR15" s="1278"/>
      <c r="AT15" s="1285"/>
      <c r="AU15" s="1285"/>
    </row>
    <row r="16" spans="1:47" s="1279" customFormat="1" ht="27" customHeight="1">
      <c r="A16" s="1269"/>
      <c r="B16" s="1270" t="s">
        <v>1275</v>
      </c>
      <c r="C16" s="1269" t="s">
        <v>188</v>
      </c>
      <c r="D16" s="1275">
        <v>13870</v>
      </c>
      <c r="E16" s="1281">
        <v>14105</v>
      </c>
      <c r="F16" s="1281">
        <v>13941</v>
      </c>
      <c r="G16" s="1896"/>
      <c r="H16" s="1281">
        <v>14019</v>
      </c>
      <c r="I16" s="1275"/>
      <c r="J16" s="1275"/>
      <c r="K16" s="1275"/>
      <c r="L16" s="1275"/>
      <c r="M16" s="1275"/>
      <c r="N16" s="1275"/>
      <c r="O16" s="1281"/>
      <c r="P16" s="1284"/>
      <c r="Q16" s="1286"/>
      <c r="R16" s="1286"/>
      <c r="S16" s="1281"/>
      <c r="T16" s="1287"/>
      <c r="U16" s="1284"/>
      <c r="V16" s="1286"/>
      <c r="W16" s="1281"/>
      <c r="X16" s="1284"/>
      <c r="Y16" s="1284"/>
      <c r="Z16" s="1286"/>
      <c r="AA16" s="1281"/>
      <c r="AB16" s="1284"/>
      <c r="AC16" s="1284"/>
      <c r="AD16" s="1286"/>
      <c r="AE16" s="1281"/>
      <c r="AF16" s="1284"/>
      <c r="AG16" s="1284"/>
      <c r="AH16" s="1286"/>
      <c r="AI16" s="1281"/>
      <c r="AJ16" s="1284"/>
      <c r="AK16" s="1284"/>
      <c r="AL16" s="1286"/>
      <c r="AM16" s="1281"/>
      <c r="AN16" s="1277"/>
      <c r="AO16" s="1284"/>
      <c r="AP16" s="1286"/>
      <c r="AQ16" s="1281"/>
      <c r="AT16" s="1285"/>
      <c r="AU16" s="1285"/>
    </row>
    <row r="17" spans="1:61" s="1279" customFormat="1" ht="27" customHeight="1">
      <c r="A17" s="1269"/>
      <c r="B17" s="1270" t="s">
        <v>1174</v>
      </c>
      <c r="C17" s="1269" t="s">
        <v>167</v>
      </c>
      <c r="D17" s="1340">
        <v>1.31</v>
      </c>
      <c r="E17" s="1341">
        <v>2.0099999999999998</v>
      </c>
      <c r="F17" s="1341">
        <f>(F13-D13)/D13*100</f>
        <v>-100</v>
      </c>
      <c r="G17" s="1897"/>
      <c r="H17" s="1288">
        <v>1.6911344556283241</v>
      </c>
      <c r="I17" s="1392"/>
      <c r="J17" s="1392"/>
      <c r="K17" s="1392"/>
      <c r="L17" s="1392"/>
      <c r="M17" s="1392"/>
      <c r="N17" s="1392"/>
      <c r="O17" s="1274"/>
      <c r="P17" s="1289">
        <v>1.37</v>
      </c>
      <c r="Q17" s="1290"/>
      <c r="R17" s="1336"/>
      <c r="S17" s="1291"/>
      <c r="T17" s="1292">
        <v>1.27</v>
      </c>
      <c r="U17" s="1292"/>
      <c r="V17" s="1317"/>
      <c r="W17" s="1292"/>
      <c r="X17" s="1292">
        <v>1.31</v>
      </c>
      <c r="Y17" s="1292"/>
      <c r="Z17" s="1317"/>
      <c r="AA17" s="1292"/>
      <c r="AB17" s="1292">
        <v>1.4810045074050224</v>
      </c>
      <c r="AC17" s="1292"/>
      <c r="AD17" s="1317"/>
      <c r="AE17" s="1394"/>
      <c r="AF17" s="1292">
        <v>1.2</v>
      </c>
      <c r="AG17" s="1292"/>
      <c r="AH17" s="1317"/>
      <c r="AI17" s="1292"/>
      <c r="AJ17" s="1292">
        <v>1.47</v>
      </c>
      <c r="AK17" s="1292"/>
      <c r="AL17" s="1317"/>
      <c r="AM17" s="1292"/>
      <c r="AN17" s="1292">
        <v>1.6238159675236805</v>
      </c>
      <c r="AO17" s="1292"/>
      <c r="AP17" s="1317"/>
      <c r="AQ17" s="1288"/>
      <c r="AT17" s="1285"/>
      <c r="AU17" s="1285"/>
    </row>
    <row r="18" spans="1:61" s="1279" customFormat="1" ht="27" customHeight="1">
      <c r="A18" s="1269"/>
      <c r="B18" s="1270" t="s">
        <v>1173</v>
      </c>
      <c r="C18" s="1269" t="s">
        <v>983</v>
      </c>
      <c r="D18" s="1293">
        <v>720</v>
      </c>
      <c r="E18" s="1293">
        <f>P18+T18+X18+AB18+AF18+AJ18+AN18</f>
        <v>656</v>
      </c>
      <c r="F18" s="1293">
        <v>658</v>
      </c>
      <c r="G18" s="1363"/>
      <c r="H18" s="1281">
        <v>656</v>
      </c>
      <c r="I18" s="1275"/>
      <c r="J18" s="1275"/>
      <c r="K18" s="1275"/>
      <c r="L18" s="1275"/>
      <c r="M18" s="1275"/>
      <c r="N18" s="1275"/>
      <c r="O18" s="1284"/>
      <c r="P18" s="1292">
        <v>116</v>
      </c>
      <c r="Q18" s="1292"/>
      <c r="R18" s="1317"/>
      <c r="S18" s="1292"/>
      <c r="T18" s="1292">
        <v>190</v>
      </c>
      <c r="U18" s="1292"/>
      <c r="V18" s="1317"/>
      <c r="W18" s="1292"/>
      <c r="X18" s="1292">
        <v>100</v>
      </c>
      <c r="Y18" s="1292"/>
      <c r="Z18" s="1317"/>
      <c r="AA18" s="1292"/>
      <c r="AB18" s="1292">
        <v>35</v>
      </c>
      <c r="AC18" s="1292"/>
      <c r="AD18" s="1317"/>
      <c r="AE18" s="1292"/>
      <c r="AF18" s="1292">
        <v>70</v>
      </c>
      <c r="AG18" s="1292"/>
      <c r="AH18" s="1317"/>
      <c r="AI18" s="1292"/>
      <c r="AJ18" s="1292">
        <v>70</v>
      </c>
      <c r="AK18" s="1292"/>
      <c r="AL18" s="1317"/>
      <c r="AM18" s="1292"/>
      <c r="AN18" s="1292">
        <v>75</v>
      </c>
      <c r="AO18" s="1292"/>
      <c r="AP18" s="1317"/>
      <c r="AQ18" s="1284"/>
    </row>
    <row r="19" spans="1:61" s="1279" customFormat="1" ht="27" hidden="1" customHeight="1">
      <c r="A19" s="1269"/>
      <c r="B19" s="1270" t="s">
        <v>984</v>
      </c>
      <c r="C19" s="1269" t="s">
        <v>983</v>
      </c>
      <c r="D19" s="1363">
        <v>36</v>
      </c>
      <c r="E19" s="1293">
        <f>P19+T19+X19+AB19+AF19+AJ19+AN19</f>
        <v>139</v>
      </c>
      <c r="F19" s="1293"/>
      <c r="G19" s="1363"/>
      <c r="H19" s="1281"/>
      <c r="I19" s="1275"/>
      <c r="J19" s="1275"/>
      <c r="K19" s="1275"/>
      <c r="L19" s="1275"/>
      <c r="M19" s="1275"/>
      <c r="N19" s="1275"/>
      <c r="O19" s="1274"/>
      <c r="P19" s="1290">
        <v>25</v>
      </c>
      <c r="Q19" s="1290"/>
      <c r="R19" s="1336"/>
      <c r="S19" s="1290"/>
      <c r="T19" s="1292">
        <v>27</v>
      </c>
      <c r="U19" s="1292"/>
      <c r="V19" s="1317"/>
      <c r="W19" s="1292"/>
      <c r="X19" s="1290">
        <v>20</v>
      </c>
      <c r="Y19" s="1290"/>
      <c r="Z19" s="1336"/>
      <c r="AA19" s="1290"/>
      <c r="AB19" s="1292">
        <v>8</v>
      </c>
      <c r="AC19" s="1292"/>
      <c r="AD19" s="1317"/>
      <c r="AE19" s="1292"/>
      <c r="AF19" s="1292">
        <v>17</v>
      </c>
      <c r="AG19" s="1292"/>
      <c r="AH19" s="1317"/>
      <c r="AI19" s="1292"/>
      <c r="AJ19" s="1292">
        <v>20</v>
      </c>
      <c r="AK19" s="1292"/>
      <c r="AL19" s="1317"/>
      <c r="AM19" s="1292"/>
      <c r="AN19" s="1292">
        <v>22</v>
      </c>
      <c r="AO19" s="1292"/>
      <c r="AP19" s="1317"/>
      <c r="AQ19" s="1284"/>
      <c r="AR19" s="1364"/>
      <c r="AU19" s="1285"/>
    </row>
    <row r="20" spans="1:61" s="1279" customFormat="1" ht="27" customHeight="1">
      <c r="A20" s="1269"/>
      <c r="B20" s="1270" t="s">
        <v>1169</v>
      </c>
      <c r="C20" s="1269" t="s">
        <v>1356</v>
      </c>
      <c r="D20" s="1294">
        <v>16.071787316681174</v>
      </c>
      <c r="E20" s="1287">
        <f>E18/E13*1000</f>
        <v>14.425825746580465</v>
      </c>
      <c r="F20" s="1288" t="e">
        <f>F18/F13*1000</f>
        <v>#DIV/0!</v>
      </c>
      <c r="G20" s="1898"/>
      <c r="H20" s="1288">
        <v>14.177193304734015</v>
      </c>
      <c r="I20" s="1392"/>
      <c r="J20" s="1392"/>
      <c r="K20" s="1392"/>
      <c r="L20" s="1392"/>
      <c r="M20" s="1392"/>
      <c r="N20" s="1392"/>
      <c r="O20" s="1274"/>
      <c r="P20" s="1289">
        <v>1.5405046480743692</v>
      </c>
      <c r="Q20" s="1289"/>
      <c r="R20" s="1337"/>
      <c r="S20" s="1289"/>
      <c r="T20" s="1289">
        <v>1.4024210215529969</v>
      </c>
      <c r="U20" s="1291"/>
      <c r="V20" s="1907"/>
      <c r="W20" s="1289"/>
      <c r="X20" s="1289">
        <v>1.3304064391671655</v>
      </c>
      <c r="Y20" s="1291"/>
      <c r="Z20" s="1907"/>
      <c r="AA20" s="1291"/>
      <c r="AB20" s="1289">
        <v>1.1104060913705585</v>
      </c>
      <c r="AC20" s="1291"/>
      <c r="AD20" s="1907"/>
      <c r="AE20" s="1291"/>
      <c r="AF20" s="1289">
        <v>4</v>
      </c>
      <c r="AG20" s="1289"/>
      <c r="AH20" s="1337"/>
      <c r="AI20" s="1289"/>
      <c r="AJ20" s="1289">
        <v>1.388062661114416</v>
      </c>
      <c r="AK20" s="1291"/>
      <c r="AL20" s="1907"/>
      <c r="AM20" s="1291"/>
      <c r="AN20" s="1289">
        <v>1.6778523489932886</v>
      </c>
      <c r="AO20" s="1291"/>
      <c r="AP20" s="1907"/>
      <c r="AQ20" s="1291"/>
      <c r="AR20" s="1285"/>
      <c r="BI20" s="1295"/>
    </row>
    <row r="21" spans="1:61" s="1359" customFormat="1" ht="27" hidden="1" customHeight="1">
      <c r="A21" s="1351"/>
      <c r="B21" s="1352" t="s">
        <v>985</v>
      </c>
      <c r="C21" s="1351" t="s">
        <v>117</v>
      </c>
      <c r="D21" s="1353">
        <v>144</v>
      </c>
      <c r="E21" s="1354">
        <f>P21+T21+X21+AB21+AF21+AJ21+AN21</f>
        <v>0</v>
      </c>
      <c r="F21" s="1354">
        <v>141</v>
      </c>
      <c r="G21" s="1899"/>
      <c r="H21" s="1355">
        <v>143</v>
      </c>
      <c r="I21" s="1275"/>
      <c r="J21" s="1275"/>
      <c r="K21" s="1275"/>
      <c r="L21" s="1275"/>
      <c r="M21" s="1275"/>
      <c r="N21" s="1275"/>
      <c r="O21" s="1354"/>
      <c r="P21" s="1356"/>
      <c r="Q21" s="1356"/>
      <c r="R21" s="1903"/>
      <c r="S21" s="1356"/>
      <c r="T21" s="1357"/>
      <c r="U21" s="1357"/>
      <c r="V21" s="1908"/>
      <c r="W21" s="1357"/>
      <c r="X21" s="1356"/>
      <c r="Y21" s="1356"/>
      <c r="Z21" s="1903"/>
      <c r="AA21" s="1356"/>
      <c r="AB21" s="1357"/>
      <c r="AC21" s="1357"/>
      <c r="AD21" s="1908"/>
      <c r="AE21" s="1357"/>
      <c r="AF21" s="1357"/>
      <c r="AG21" s="1357"/>
      <c r="AH21" s="1908"/>
      <c r="AI21" s="1357"/>
      <c r="AJ21" s="1357"/>
      <c r="AK21" s="1357"/>
      <c r="AL21" s="1908"/>
      <c r="AM21" s="1357"/>
      <c r="AN21" s="1358"/>
      <c r="AO21" s="1357"/>
      <c r="AP21" s="1908"/>
      <c r="AQ21" s="1395"/>
      <c r="AT21" s="1360"/>
    </row>
    <row r="22" spans="1:61" s="1279" customFormat="1" ht="27" customHeight="1">
      <c r="A22" s="1269"/>
      <c r="B22" s="1270" t="s">
        <v>1170</v>
      </c>
      <c r="C22" s="1269" t="s">
        <v>1356</v>
      </c>
      <c r="D22" s="1296">
        <v>3.2143574633362348</v>
      </c>
      <c r="E22" s="1296">
        <v>3.94</v>
      </c>
      <c r="F22" s="1339" t="e">
        <f>F21/F13*1000</f>
        <v>#DIV/0!</v>
      </c>
      <c r="G22" s="1900"/>
      <c r="H22" s="1339">
        <v>3.0904552478307385</v>
      </c>
      <c r="I22" s="1391"/>
      <c r="J22" s="1391"/>
      <c r="K22" s="1391"/>
      <c r="L22" s="1391"/>
      <c r="M22" s="1391"/>
      <c r="N22" s="1391"/>
      <c r="O22" s="1274"/>
      <c r="P22" s="1290">
        <v>2.5</v>
      </c>
      <c r="Q22" s="1290"/>
      <c r="R22" s="1336"/>
      <c r="S22" s="1290"/>
      <c r="T22" s="1292">
        <v>2.5</v>
      </c>
      <c r="U22" s="1292"/>
      <c r="V22" s="1317"/>
      <c r="W22" s="1292"/>
      <c r="X22" s="1290">
        <v>3.1</v>
      </c>
      <c r="Y22" s="1290"/>
      <c r="Z22" s="1336"/>
      <c r="AA22" s="1290"/>
      <c r="AB22" s="1292">
        <v>2</v>
      </c>
      <c r="AC22" s="1292"/>
      <c r="AD22" s="1317"/>
      <c r="AE22" s="1292"/>
      <c r="AF22" s="1292">
        <v>2.8</v>
      </c>
      <c r="AG22" s="1292"/>
      <c r="AH22" s="1317"/>
      <c r="AI22" s="1292"/>
      <c r="AJ22" s="1292">
        <v>2.7</v>
      </c>
      <c r="AK22" s="1292"/>
      <c r="AL22" s="1317"/>
      <c r="AM22" s="1292"/>
      <c r="AN22" s="1292">
        <v>5.6</v>
      </c>
      <c r="AO22" s="1292"/>
      <c r="AP22" s="1317"/>
      <c r="AQ22" s="1284"/>
      <c r="AR22" s="1285"/>
      <c r="AT22" s="1285"/>
      <c r="AU22" s="1285"/>
    </row>
    <row r="23" spans="1:61" s="1279" customFormat="1" ht="27" customHeight="1">
      <c r="A23" s="1269"/>
      <c r="B23" s="1270" t="s">
        <v>1171</v>
      </c>
      <c r="C23" s="1269" t="s">
        <v>1356</v>
      </c>
      <c r="D23" s="1273">
        <v>12.857429853344939</v>
      </c>
      <c r="E23" s="1273">
        <f>E20-E22</f>
        <v>10.485825746580465</v>
      </c>
      <c r="F23" s="1273" t="e">
        <f>F20-F22</f>
        <v>#DIV/0!</v>
      </c>
      <c r="G23" s="1391"/>
      <c r="H23" s="1273">
        <v>11.086738056903275</v>
      </c>
      <c r="I23" s="1275"/>
      <c r="J23" s="1275"/>
      <c r="K23" s="1275"/>
      <c r="L23" s="1275"/>
      <c r="M23" s="1275"/>
      <c r="N23" s="1275"/>
      <c r="O23" s="1287"/>
      <c r="P23" s="1289">
        <v>12.084993359893758</v>
      </c>
      <c r="Q23" s="1297"/>
      <c r="R23" s="1904"/>
      <c r="S23" s="1297"/>
      <c r="T23" s="1289">
        <v>12.031296132270446</v>
      </c>
      <c r="U23" s="1297"/>
      <c r="V23" s="1904"/>
      <c r="W23" s="1297"/>
      <c r="X23" s="1290">
        <v>10.643251513337326</v>
      </c>
      <c r="Y23" s="1297"/>
      <c r="Z23" s="1904"/>
      <c r="AA23" s="1297"/>
      <c r="AB23" s="1289">
        <v>8.5659898477157359</v>
      </c>
      <c r="AC23" s="1289"/>
      <c r="AD23" s="1337"/>
      <c r="AE23" s="1289"/>
      <c r="AF23" s="1289">
        <v>10.57462090981644</v>
      </c>
      <c r="AG23" s="1289"/>
      <c r="AH23" s="1337"/>
      <c r="AI23" s="1289"/>
      <c r="AJ23" s="1289">
        <v>9.9147332936744004</v>
      </c>
      <c r="AK23" s="1289"/>
      <c r="AL23" s="1337"/>
      <c r="AM23" s="1289"/>
      <c r="AN23" s="1289">
        <v>11.856823266219241</v>
      </c>
      <c r="AO23" s="1297"/>
      <c r="AP23" s="1904"/>
      <c r="AQ23" s="1297"/>
      <c r="AR23" s="1285"/>
      <c r="AT23" s="1285"/>
    </row>
    <row r="24" spans="1:61" s="1279" customFormat="1" ht="27" customHeight="1">
      <c r="A24" s="1269"/>
      <c r="B24" s="1270" t="s">
        <v>1172</v>
      </c>
      <c r="C24" s="1269" t="s">
        <v>1356</v>
      </c>
      <c r="D24" s="1342">
        <v>-1.1186500196932663</v>
      </c>
      <c r="E24" s="1343">
        <v>0.28000000000000003</v>
      </c>
      <c r="F24" s="1343" t="e">
        <f>D20-F20</f>
        <v>#DIV/0!</v>
      </c>
      <c r="G24" s="1901"/>
      <c r="H24" s="1342">
        <v>0.28370951272455791</v>
      </c>
      <c r="I24" s="1392"/>
      <c r="J24" s="1392"/>
      <c r="K24" s="1392"/>
      <c r="L24" s="1392"/>
      <c r="M24" s="1392"/>
      <c r="N24" s="1392"/>
      <c r="O24" s="1274"/>
      <c r="P24" s="1315">
        <v>0.12593621359749108</v>
      </c>
      <c r="Q24" s="1284"/>
      <c r="R24" s="1286"/>
      <c r="S24" s="1315"/>
      <c r="T24" s="1315">
        <v>0.20770404397534881</v>
      </c>
      <c r="U24" s="1284"/>
      <c r="V24" s="1286"/>
      <c r="W24" s="1341"/>
      <c r="X24" s="1341">
        <v>0.12557396633018114</v>
      </c>
      <c r="Y24" s="1341"/>
      <c r="Z24" s="1897"/>
      <c r="AA24" s="1341"/>
      <c r="AB24" s="1341">
        <v>8.0836664585655305E-2</v>
      </c>
      <c r="AC24" s="1341"/>
      <c r="AD24" s="1897"/>
      <c r="AE24" s="1341"/>
      <c r="AF24" s="1341">
        <v>0.16</v>
      </c>
      <c r="AG24" s="1341"/>
      <c r="AH24" s="1897"/>
      <c r="AI24" s="1341"/>
      <c r="AJ24" s="1341">
        <v>0.13712297003148</v>
      </c>
      <c r="AK24" s="1341"/>
      <c r="AL24" s="1897"/>
      <c r="AM24" s="1341"/>
      <c r="AN24" s="1905">
        <v>0.29225634665888545</v>
      </c>
      <c r="AO24" s="1284"/>
      <c r="AP24" s="1286"/>
      <c r="AQ24" s="1341"/>
      <c r="AR24" s="1285"/>
      <c r="AT24" s="1285"/>
    </row>
    <row r="25" spans="1:61" s="1279" customFormat="1" ht="33" hidden="1" customHeight="1">
      <c r="A25" s="1269"/>
      <c r="B25" s="1298" t="s">
        <v>1176</v>
      </c>
      <c r="C25" s="1269" t="s">
        <v>167</v>
      </c>
      <c r="D25" s="1299">
        <v>128</v>
      </c>
      <c r="E25" s="1284">
        <v>125</v>
      </c>
      <c r="F25" s="1286"/>
      <c r="G25" s="1286"/>
      <c r="H25" s="1281"/>
      <c r="I25" s="1275"/>
      <c r="J25" s="1275"/>
      <c r="K25" s="1275"/>
      <c r="L25" s="1275"/>
      <c r="M25" s="1275"/>
      <c r="N25" s="1275"/>
      <c r="O25" s="1284"/>
      <c r="P25" s="1284"/>
      <c r="Q25" s="1286"/>
      <c r="R25" s="1286"/>
      <c r="S25" s="1284"/>
      <c r="T25" s="1284"/>
      <c r="U25" s="1284"/>
      <c r="V25" s="1286"/>
      <c r="W25" s="1284"/>
      <c r="X25" s="1284"/>
      <c r="Y25" s="1284"/>
      <c r="Z25" s="1286"/>
      <c r="AA25" s="1284"/>
      <c r="AB25" s="1284"/>
      <c r="AC25" s="1284"/>
      <c r="AD25" s="1286"/>
      <c r="AE25" s="1284"/>
      <c r="AF25" s="1284"/>
      <c r="AG25" s="1284"/>
      <c r="AH25" s="1286"/>
      <c r="AI25" s="1284"/>
      <c r="AJ25" s="1284"/>
      <c r="AK25" s="1284"/>
      <c r="AL25" s="1286"/>
      <c r="AM25" s="1284"/>
      <c r="AN25" s="1277"/>
      <c r="AO25" s="1284"/>
      <c r="AP25" s="1286"/>
      <c r="AQ25" s="1277"/>
      <c r="AT25" s="1285"/>
    </row>
    <row r="26" spans="1:61" s="1307" customFormat="1" ht="30" customHeight="1">
      <c r="A26" s="1260">
        <v>3</v>
      </c>
      <c r="B26" s="1300" t="s">
        <v>148</v>
      </c>
      <c r="C26" s="1260"/>
      <c r="D26" s="1301"/>
      <c r="E26" s="1302"/>
      <c r="F26" s="1301"/>
      <c r="G26" s="1301"/>
      <c r="H26" s="1281"/>
      <c r="I26" s="1275"/>
      <c r="J26" s="1275"/>
      <c r="K26" s="1275"/>
      <c r="L26" s="1275"/>
      <c r="M26" s="1275"/>
      <c r="N26" s="1275"/>
      <c r="O26" s="1303"/>
      <c r="P26" s="1304"/>
      <c r="Q26" s="1305"/>
      <c r="R26" s="1305"/>
      <c r="S26" s="1304"/>
      <c r="T26" s="1304"/>
      <c r="U26" s="1304"/>
      <c r="V26" s="1305"/>
      <c r="W26" s="1304"/>
      <c r="X26" s="1304"/>
      <c r="Y26" s="1304"/>
      <c r="Z26" s="1305"/>
      <c r="AA26" s="1304"/>
      <c r="AB26" s="1304"/>
      <c r="AC26" s="1304"/>
      <c r="AD26" s="1305"/>
      <c r="AE26" s="1304"/>
      <c r="AF26" s="1304"/>
      <c r="AG26" s="1304"/>
      <c r="AH26" s="1305"/>
      <c r="AI26" s="1304"/>
      <c r="AJ26" s="1304"/>
      <c r="AK26" s="1304"/>
      <c r="AL26" s="1305"/>
      <c r="AM26" s="1304"/>
      <c r="AN26" s="1304"/>
      <c r="AO26" s="1304"/>
      <c r="AP26" s="1305"/>
      <c r="AQ26" s="1304"/>
      <c r="AR26" s="1306"/>
      <c r="AS26" s="1279"/>
      <c r="AT26" s="1285"/>
    </row>
    <row r="27" spans="1:61" s="1279" customFormat="1" ht="22.5" customHeight="1">
      <c r="A27" s="1269"/>
      <c r="B27" s="1298" t="s">
        <v>1177</v>
      </c>
      <c r="C27" s="1269" t="s">
        <v>167</v>
      </c>
      <c r="D27" s="1308">
        <v>30</v>
      </c>
      <c r="E27" s="1309">
        <f>(P27+T27++X27+AB27+AF27+AJ27+AN27)/7</f>
        <v>0</v>
      </c>
      <c r="F27" s="1310">
        <v>28.4</v>
      </c>
      <c r="G27" s="1902"/>
      <c r="H27" s="1310">
        <v>28.4</v>
      </c>
      <c r="I27" s="1275"/>
      <c r="J27" s="1275"/>
      <c r="K27" s="1275"/>
      <c r="L27" s="1275"/>
      <c r="M27" s="1275"/>
      <c r="N27" s="1275"/>
      <c r="O27" s="1292"/>
      <c r="P27" s="1284"/>
      <c r="Q27" s="1286"/>
      <c r="R27" s="1286"/>
      <c r="S27" s="1284"/>
      <c r="T27" s="1284"/>
      <c r="U27" s="1284"/>
      <c r="V27" s="1286"/>
      <c r="W27" s="1284"/>
      <c r="X27" s="1284"/>
      <c r="Y27" s="1284"/>
      <c r="Z27" s="1286"/>
      <c r="AA27" s="1284"/>
      <c r="AB27" s="1284"/>
      <c r="AC27" s="1284"/>
      <c r="AD27" s="1286"/>
      <c r="AE27" s="1284"/>
      <c r="AF27" s="1284"/>
      <c r="AG27" s="1284"/>
      <c r="AH27" s="1286"/>
      <c r="AI27" s="1284"/>
      <c r="AJ27" s="1284"/>
      <c r="AK27" s="1284"/>
      <c r="AL27" s="1286"/>
      <c r="AM27" s="1284"/>
      <c r="AN27" s="1284"/>
      <c r="AO27" s="1284"/>
      <c r="AP27" s="1286"/>
      <c r="AQ27" s="1277"/>
      <c r="AR27" s="1285"/>
      <c r="AT27" s="1285"/>
    </row>
    <row r="28" spans="1:61" s="1279" customFormat="1" ht="40.5" customHeight="1">
      <c r="A28" s="1269"/>
      <c r="B28" s="1298" t="s">
        <v>1178</v>
      </c>
      <c r="C28" s="1269" t="s">
        <v>167</v>
      </c>
      <c r="D28" s="1311">
        <v>71</v>
      </c>
      <c r="E28" s="1309">
        <v>71</v>
      </c>
      <c r="F28" s="1309">
        <v>71</v>
      </c>
      <c r="G28" s="1308"/>
      <c r="H28" s="1309">
        <v>71</v>
      </c>
      <c r="I28" s="1275"/>
      <c r="J28" s="1275"/>
      <c r="K28" s="1275"/>
      <c r="L28" s="1275"/>
      <c r="M28" s="1275"/>
      <c r="N28" s="1275"/>
      <c r="O28" s="1312"/>
      <c r="P28" s="1284">
        <v>72</v>
      </c>
      <c r="Q28" s="1286"/>
      <c r="R28" s="1286"/>
      <c r="S28" s="1286"/>
      <c r="T28" s="1284">
        <v>72</v>
      </c>
      <c r="U28" s="1286"/>
      <c r="V28" s="1286"/>
      <c r="W28" s="1286"/>
      <c r="X28" s="1284">
        <v>71.5</v>
      </c>
      <c r="Y28" s="1286"/>
      <c r="Z28" s="1286"/>
      <c r="AA28" s="1286"/>
      <c r="AB28" s="1284">
        <v>70</v>
      </c>
      <c r="AC28" s="1286"/>
      <c r="AD28" s="1286"/>
      <c r="AE28" s="1286"/>
      <c r="AF28" s="1284">
        <v>71.5</v>
      </c>
      <c r="AG28" s="1286"/>
      <c r="AH28" s="1286"/>
      <c r="AI28" s="1286"/>
      <c r="AJ28" s="1284">
        <v>69</v>
      </c>
      <c r="AK28" s="1286"/>
      <c r="AL28" s="1286"/>
      <c r="AM28" s="1286"/>
      <c r="AN28" s="1284">
        <v>70</v>
      </c>
      <c r="AO28" s="1286"/>
      <c r="AP28" s="1286"/>
      <c r="AQ28" s="1286"/>
    </row>
    <row r="29" spans="1:61" s="1279" customFormat="1" ht="40.5" customHeight="1">
      <c r="A29" s="1269"/>
      <c r="B29" s="1298" t="s">
        <v>1179</v>
      </c>
      <c r="C29" s="1269" t="s">
        <v>167</v>
      </c>
      <c r="D29" s="1313">
        <v>5.2428571428571429</v>
      </c>
      <c r="E29" s="1313">
        <f>(P29+T29+X29+AB29+AF29+AJ29+AN29)/7</f>
        <v>6.9087609937222139</v>
      </c>
      <c r="F29" s="1310">
        <v>5.4</v>
      </c>
      <c r="G29" s="1902"/>
      <c r="H29" s="1310">
        <v>5.3</v>
      </c>
      <c r="I29" s="1275"/>
      <c r="J29" s="1275"/>
      <c r="K29" s="1275"/>
      <c r="L29" s="1275"/>
      <c r="M29" s="1275"/>
      <c r="N29" s="1275"/>
      <c r="O29" s="1292"/>
      <c r="P29" s="1284">
        <v>4.0650406504065035</v>
      </c>
      <c r="Q29" s="1314"/>
      <c r="R29" s="1314"/>
      <c r="S29" s="1314"/>
      <c r="T29" s="1315">
        <v>2.3255813953488373</v>
      </c>
      <c r="U29" s="1314"/>
      <c r="V29" s="1314"/>
      <c r="W29" s="1314"/>
      <c r="X29" s="1315">
        <v>4.716981132075472</v>
      </c>
      <c r="Y29" s="1314"/>
      <c r="Z29" s="1314"/>
      <c r="AA29" s="1314"/>
      <c r="AB29" s="1315">
        <v>16.216216216216218</v>
      </c>
      <c r="AC29" s="1314"/>
      <c r="AD29" s="1314"/>
      <c r="AE29" s="1314"/>
      <c r="AF29" s="1315">
        <v>5.2631578947368416</v>
      </c>
      <c r="AG29" s="1314"/>
      <c r="AH29" s="1314"/>
      <c r="AI29" s="1314"/>
      <c r="AJ29" s="1315">
        <v>6.5789473684210522</v>
      </c>
      <c r="AK29" s="1314"/>
      <c r="AL29" s="1314"/>
      <c r="AM29" s="1314"/>
      <c r="AN29" s="1274">
        <v>9.1954022988505741</v>
      </c>
      <c r="AO29" s="1314"/>
      <c r="AP29" s="1314"/>
      <c r="AQ29" s="1314"/>
    </row>
    <row r="30" spans="1:61" s="1279" customFormat="1" ht="22.5" customHeight="1">
      <c r="A30" s="1269"/>
      <c r="B30" s="1298" t="s">
        <v>1180</v>
      </c>
      <c r="C30" s="1269" t="s">
        <v>188</v>
      </c>
      <c r="D30" s="904">
        <v>9</v>
      </c>
      <c r="E30" s="1292">
        <v>9</v>
      </c>
      <c r="F30" s="1292">
        <v>8</v>
      </c>
      <c r="G30" s="1317"/>
      <c r="H30" s="1292">
        <v>8</v>
      </c>
      <c r="I30" s="1266"/>
      <c r="J30" s="1266"/>
      <c r="K30" s="1266"/>
      <c r="L30" s="1266"/>
      <c r="M30" s="1266"/>
      <c r="N30" s="1266"/>
      <c r="O30" s="1292"/>
      <c r="P30" s="1284"/>
      <c r="Q30" s="1286"/>
      <c r="R30" s="1286"/>
      <c r="S30" s="1284"/>
      <c r="T30" s="1284"/>
      <c r="U30" s="1284"/>
      <c r="V30" s="1286"/>
      <c r="W30" s="1284"/>
      <c r="X30" s="1284"/>
      <c r="Y30" s="1284"/>
      <c r="Z30" s="1286"/>
      <c r="AA30" s="1284"/>
      <c r="AB30" s="1284"/>
      <c r="AC30" s="1284"/>
      <c r="AD30" s="1286"/>
      <c r="AE30" s="1284"/>
      <c r="AF30" s="1284"/>
      <c r="AG30" s="1284"/>
      <c r="AH30" s="1286"/>
      <c r="AI30" s="1284"/>
      <c r="AJ30" s="1284"/>
      <c r="AK30" s="1284"/>
      <c r="AL30" s="1286"/>
      <c r="AM30" s="1284"/>
      <c r="AN30" s="1284"/>
      <c r="AO30" s="1284"/>
      <c r="AP30" s="1286"/>
      <c r="AQ30" s="1277"/>
    </row>
    <row r="31" spans="1:61" s="1279" customFormat="1" ht="22.5" customHeight="1">
      <c r="A31" s="1269"/>
      <c r="B31" s="1316" t="s">
        <v>638</v>
      </c>
      <c r="C31" s="1269" t="s">
        <v>188</v>
      </c>
      <c r="D31" s="1317">
        <v>5</v>
      </c>
      <c r="E31" s="1292">
        <v>5</v>
      </c>
      <c r="F31" s="1292">
        <v>5</v>
      </c>
      <c r="G31" s="1317"/>
      <c r="H31" s="1292">
        <v>5</v>
      </c>
      <c r="I31" s="1266"/>
      <c r="J31" s="1266"/>
      <c r="K31" s="1266"/>
      <c r="L31" s="1266"/>
      <c r="M31" s="1266"/>
      <c r="N31" s="1266"/>
      <c r="O31" s="1292"/>
      <c r="P31" s="1284"/>
      <c r="Q31" s="1286"/>
      <c r="R31" s="1286"/>
      <c r="S31" s="1284"/>
      <c r="T31" s="1284"/>
      <c r="U31" s="1284"/>
      <c r="V31" s="1286"/>
      <c r="W31" s="1284"/>
      <c r="X31" s="1284"/>
      <c r="Y31" s="1284"/>
      <c r="Z31" s="1286"/>
      <c r="AA31" s="1284"/>
      <c r="AB31" s="1284"/>
      <c r="AC31" s="1284"/>
      <c r="AD31" s="1286"/>
      <c r="AE31" s="1284"/>
      <c r="AF31" s="1284"/>
      <c r="AG31" s="1284"/>
      <c r="AH31" s="1286"/>
      <c r="AI31" s="1284"/>
      <c r="AJ31" s="1284"/>
      <c r="AK31" s="1284"/>
      <c r="AL31" s="1286"/>
      <c r="AM31" s="1284"/>
      <c r="AN31" s="1284"/>
      <c r="AO31" s="1284"/>
      <c r="AP31" s="1286"/>
      <c r="AQ31" s="1277"/>
    </row>
    <row r="32" spans="1:61" s="1279" customFormat="1" ht="22.5" customHeight="1">
      <c r="A32" s="1269"/>
      <c r="B32" s="1316" t="s">
        <v>639</v>
      </c>
      <c r="C32" s="1269" t="s">
        <v>188</v>
      </c>
      <c r="D32" s="1318">
        <v>4</v>
      </c>
      <c r="E32" s="1292">
        <v>4</v>
      </c>
      <c r="F32" s="1292">
        <v>3</v>
      </c>
      <c r="G32" s="1317"/>
      <c r="H32" s="1292">
        <v>3</v>
      </c>
      <c r="I32" s="1275"/>
      <c r="J32" s="1275"/>
      <c r="K32" s="1275"/>
      <c r="L32" s="1275"/>
      <c r="M32" s="1275"/>
      <c r="N32" s="1275"/>
      <c r="O32" s="1292"/>
      <c r="P32" s="1284"/>
      <c r="Q32" s="1286"/>
      <c r="R32" s="1286"/>
      <c r="S32" s="1284"/>
      <c r="T32" s="1284">
        <v>1</v>
      </c>
      <c r="U32" s="1284"/>
      <c r="V32" s="1286"/>
      <c r="W32" s="1284"/>
      <c r="X32" s="1284"/>
      <c r="Y32" s="1284"/>
      <c r="Z32" s="1286"/>
      <c r="AA32" s="1284"/>
      <c r="AB32" s="1284">
        <v>1</v>
      </c>
      <c r="AC32" s="1284"/>
      <c r="AD32" s="1286"/>
      <c r="AE32" s="1284"/>
      <c r="AF32" s="1284"/>
      <c r="AG32" s="1284"/>
      <c r="AH32" s="1286"/>
      <c r="AI32" s="1284"/>
      <c r="AJ32" s="1284"/>
      <c r="AK32" s="1284"/>
      <c r="AL32" s="1286"/>
      <c r="AM32" s="1284"/>
      <c r="AN32" s="1284">
        <v>1</v>
      </c>
      <c r="AO32" s="1284"/>
      <c r="AP32" s="1286"/>
      <c r="AQ32" s="1277"/>
    </row>
    <row r="33" spans="1:43" s="1279" customFormat="1" ht="22.5" customHeight="1">
      <c r="A33" s="1269"/>
      <c r="B33" s="1316" t="s">
        <v>640</v>
      </c>
      <c r="C33" s="1269" t="s">
        <v>188</v>
      </c>
      <c r="D33" s="1318">
        <v>30</v>
      </c>
      <c r="E33" s="1292">
        <f>P33+T33+X33+AB33+AF33+AJ33+AN33</f>
        <v>30</v>
      </c>
      <c r="F33" s="1292">
        <v>30</v>
      </c>
      <c r="G33" s="1317"/>
      <c r="H33" s="1292">
        <v>30</v>
      </c>
      <c r="I33" s="1275"/>
      <c r="J33" s="1275"/>
      <c r="K33" s="1275"/>
      <c r="L33" s="1275"/>
      <c r="M33" s="1275"/>
      <c r="N33" s="1275"/>
      <c r="O33" s="1292"/>
      <c r="P33" s="1284">
        <v>1</v>
      </c>
      <c r="Q33" s="1286"/>
      <c r="R33" s="1286"/>
      <c r="S33" s="1284"/>
      <c r="T33" s="1284">
        <v>1</v>
      </c>
      <c r="U33" s="1284"/>
      <c r="V33" s="1286"/>
      <c r="W33" s="1284"/>
      <c r="X33" s="1284">
        <v>1</v>
      </c>
      <c r="Y33" s="1284"/>
      <c r="Z33" s="1286"/>
      <c r="AA33" s="1284"/>
      <c r="AB33" s="1284">
        <v>5</v>
      </c>
      <c r="AC33" s="1284"/>
      <c r="AD33" s="1286"/>
      <c r="AE33" s="1284"/>
      <c r="AF33" s="1284"/>
      <c r="AG33" s="1284"/>
      <c r="AH33" s="1286"/>
      <c r="AI33" s="1284"/>
      <c r="AJ33" s="1284">
        <v>9</v>
      </c>
      <c r="AK33" s="1284"/>
      <c r="AL33" s="1286"/>
      <c r="AM33" s="1284"/>
      <c r="AN33" s="1284">
        <v>13</v>
      </c>
      <c r="AO33" s="1284"/>
      <c r="AP33" s="1286"/>
      <c r="AQ33" s="1277"/>
    </row>
  </sheetData>
  <mergeCells count="45">
    <mergeCell ref="H6:H9"/>
    <mergeCell ref="I6:I9"/>
    <mergeCell ref="J6:J9"/>
    <mergeCell ref="P8:R8"/>
    <mergeCell ref="T8:V8"/>
    <mergeCell ref="X8:Z8"/>
    <mergeCell ref="AB8:AD8"/>
    <mergeCell ref="L6:L9"/>
    <mergeCell ref="L5:N5"/>
    <mergeCell ref="M6:M9"/>
    <mergeCell ref="E6:E9"/>
    <mergeCell ref="G5:G9"/>
    <mergeCell ref="H5:J5"/>
    <mergeCell ref="K5:K9"/>
    <mergeCell ref="A1:B1"/>
    <mergeCell ref="A2:AQ2"/>
    <mergeCell ref="A4:AQ4"/>
    <mergeCell ref="A5:A9"/>
    <mergeCell ref="B5:B9"/>
    <mergeCell ref="C5:C9"/>
    <mergeCell ref="AN7:AQ7"/>
    <mergeCell ref="P6:AQ6"/>
    <mergeCell ref="AE8:AE9"/>
    <mergeCell ref="X7:AA7"/>
    <mergeCell ref="T7:W7"/>
    <mergeCell ref="AB7:AE7"/>
    <mergeCell ref="A3:AQ3"/>
    <mergeCell ref="N6:N9"/>
    <mergeCell ref="AJ7:AM7"/>
    <mergeCell ref="D5:D9"/>
    <mergeCell ref="F6:F9"/>
    <mergeCell ref="O5:O9"/>
    <mergeCell ref="P5:AQ5"/>
    <mergeCell ref="AF7:AI7"/>
    <mergeCell ref="P7:S7"/>
    <mergeCell ref="S8:S9"/>
    <mergeCell ref="AI8:AI9"/>
    <mergeCell ref="E5:F5"/>
    <mergeCell ref="AQ8:AQ9"/>
    <mergeCell ref="W8:W9"/>
    <mergeCell ref="AM8:AM9"/>
    <mergeCell ref="AA8:AA9"/>
    <mergeCell ref="AF8:AH8"/>
    <mergeCell ref="AJ8:AL8"/>
    <mergeCell ref="AN8:AP8"/>
  </mergeCells>
  <pageMargins left="0.196850393700787" right="0.196850393700787" top="0.23622047244094499" bottom="0.27559055118110198" header="0.196850393700787" footer="0.196850393700787"/>
  <pageSetup paperSize="9" scale="70" orientation="landscape" r:id="rId1"/>
  <headerFooter alignWithMargins="0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B51"/>
  <sheetViews>
    <sheetView zoomScale="80" zoomScaleNormal="80" workbookViewId="0">
      <pane ySplit="8" topLeftCell="A10" activePane="bottomLeft" state="frozen"/>
      <selection pane="bottomLeft" activeCell="Q6" sqref="Q6:Q8"/>
    </sheetView>
  </sheetViews>
  <sheetFormatPr defaultColWidth="9" defaultRowHeight="15.75"/>
  <cols>
    <col min="1" max="1" width="6.375" style="547" customWidth="1"/>
    <col min="2" max="2" width="42.875" style="547" customWidth="1"/>
    <col min="3" max="3" width="9.875" style="547" bestFit="1" customWidth="1"/>
    <col min="4" max="4" width="10.125" style="547" hidden="1" customWidth="1"/>
    <col min="5" max="5" width="9.5" style="547" hidden="1" customWidth="1"/>
    <col min="6" max="6" width="9.75" style="547" hidden="1" customWidth="1"/>
    <col min="7" max="9" width="9.5" style="547" hidden="1" customWidth="1"/>
    <col min="10" max="17" width="9.5" style="547" customWidth="1"/>
    <col min="18" max="18" width="10.75" style="547" customWidth="1"/>
    <col min="19" max="54" width="7.375" style="547" customWidth="1"/>
    <col min="55" max="67" width="9" style="547" customWidth="1"/>
    <col min="68" max="16384" width="9" style="547"/>
  </cols>
  <sheetData>
    <row r="1" spans="1:46">
      <c r="A1" s="1817" t="s">
        <v>588</v>
      </c>
      <c r="B1" s="1817"/>
      <c r="C1" s="1210"/>
    </row>
    <row r="2" spans="1:46" ht="25.5" customHeight="1">
      <c r="A2" s="1818" t="s">
        <v>1422</v>
      </c>
      <c r="B2" s="1818"/>
      <c r="C2" s="1818"/>
      <c r="D2" s="1818"/>
      <c r="E2" s="1818"/>
      <c r="F2" s="1818"/>
      <c r="G2" s="1818"/>
      <c r="H2" s="1818"/>
      <c r="I2" s="1818"/>
      <c r="J2" s="1818"/>
      <c r="K2" s="1818"/>
      <c r="L2" s="1818"/>
      <c r="M2" s="1818"/>
      <c r="N2" s="1818"/>
      <c r="O2" s="1818"/>
      <c r="P2" s="1818"/>
      <c r="Q2" s="1818"/>
      <c r="R2" s="1818"/>
      <c r="S2" s="1818"/>
      <c r="T2" s="1818"/>
      <c r="U2" s="1818"/>
      <c r="V2" s="1818"/>
      <c r="W2" s="1818"/>
      <c r="X2" s="1818"/>
      <c r="Y2" s="1818"/>
      <c r="Z2" s="1818"/>
      <c r="AA2" s="1818"/>
      <c r="AB2" s="1818"/>
      <c r="AC2" s="1818"/>
      <c r="AD2" s="1818"/>
      <c r="AE2" s="1818"/>
      <c r="AF2" s="1818"/>
      <c r="AG2" s="1818"/>
      <c r="AH2" s="1818"/>
      <c r="AI2" s="1818"/>
      <c r="AJ2" s="1818"/>
      <c r="AK2" s="1818"/>
      <c r="AL2" s="1818"/>
      <c r="AM2" s="1818"/>
      <c r="AN2" s="1818"/>
      <c r="AO2" s="1818"/>
      <c r="AP2" s="1818"/>
      <c r="AQ2" s="1818"/>
      <c r="AR2" s="1818"/>
      <c r="AS2" s="1818"/>
      <c r="AT2" s="1818"/>
    </row>
    <row r="3" spans="1:46" ht="53.25" customHeight="1">
      <c r="A3" s="1821" t="str">
        <f>'1 CTCY 2021'!A3:U3</f>
        <v>(Kèm theo báo cáo số:                 /BC-UBND ngày         tháng         năm       của UBND thành phố Lai Châu)</v>
      </c>
      <c r="B3" s="1821"/>
      <c r="C3" s="1821"/>
      <c r="D3" s="1821"/>
      <c r="E3" s="1821"/>
      <c r="F3" s="1821"/>
      <c r="G3" s="1821"/>
      <c r="H3" s="1821"/>
      <c r="I3" s="1821"/>
      <c r="J3" s="1821"/>
      <c r="K3" s="1821"/>
      <c r="L3" s="1821"/>
      <c r="M3" s="1821"/>
      <c r="N3" s="1821"/>
      <c r="O3" s="1821"/>
      <c r="P3" s="1821"/>
      <c r="Q3" s="1821"/>
      <c r="R3" s="1821"/>
      <c r="S3" s="1821"/>
      <c r="T3" s="1821"/>
      <c r="U3" s="1821"/>
      <c r="V3" s="1821"/>
      <c r="W3" s="1821"/>
      <c r="X3" s="1821"/>
      <c r="Y3" s="1821"/>
      <c r="Z3" s="1821"/>
      <c r="AA3" s="1821"/>
      <c r="AB3" s="1821"/>
      <c r="AC3" s="1821"/>
      <c r="AD3" s="1821"/>
      <c r="AE3" s="1821"/>
      <c r="AF3" s="1821"/>
      <c r="AG3" s="1821"/>
      <c r="AH3" s="1821"/>
      <c r="AI3" s="1821"/>
      <c r="AJ3" s="1821"/>
      <c r="AK3" s="1821"/>
      <c r="AL3" s="1821"/>
      <c r="AM3" s="1821"/>
      <c r="AN3" s="1821"/>
      <c r="AO3" s="1821"/>
      <c r="AP3" s="1821"/>
      <c r="AQ3" s="1821"/>
      <c r="AR3" s="1821"/>
      <c r="AS3" s="1821"/>
      <c r="AT3" s="1821"/>
    </row>
    <row r="4" spans="1:46">
      <c r="A4" s="1822"/>
      <c r="B4" s="1822"/>
      <c r="C4" s="1822"/>
    </row>
    <row r="5" spans="1:46" ht="28.5" customHeight="1">
      <c r="A5" s="1809" t="s">
        <v>169</v>
      </c>
      <c r="B5" s="1809" t="s">
        <v>196</v>
      </c>
      <c r="C5" s="1789" t="s">
        <v>289</v>
      </c>
      <c r="D5" s="1789" t="s">
        <v>1258</v>
      </c>
      <c r="E5" s="1789" t="s">
        <v>1251</v>
      </c>
      <c r="F5" s="1789"/>
      <c r="G5" s="1789"/>
      <c r="H5" s="1789"/>
      <c r="I5" s="1789"/>
      <c r="J5" s="1800" t="s">
        <v>1399</v>
      </c>
      <c r="K5" s="1891" t="s">
        <v>1405</v>
      </c>
      <c r="L5" s="1892"/>
      <c r="M5" s="1892"/>
      <c r="N5" s="1800" t="s">
        <v>1418</v>
      </c>
      <c r="O5" s="1770" t="s">
        <v>1116</v>
      </c>
      <c r="P5" s="1770"/>
      <c r="Q5" s="1770"/>
      <c r="R5" s="1789" t="s">
        <v>723</v>
      </c>
      <c r="S5" s="1814" t="s">
        <v>1423</v>
      </c>
      <c r="T5" s="1815"/>
      <c r="U5" s="1795"/>
      <c r="V5" s="1815"/>
      <c r="W5" s="1815"/>
      <c r="X5" s="1815"/>
      <c r="Y5" s="1795"/>
      <c r="Z5" s="1815"/>
      <c r="AA5" s="1815"/>
      <c r="AB5" s="1815"/>
      <c r="AC5" s="1795"/>
      <c r="AD5" s="1815"/>
      <c r="AE5" s="1815"/>
      <c r="AF5" s="1815"/>
      <c r="AG5" s="1795"/>
      <c r="AH5" s="1815"/>
      <c r="AI5" s="1815"/>
      <c r="AJ5" s="1815"/>
      <c r="AK5" s="1795"/>
      <c r="AL5" s="1815"/>
      <c r="AM5" s="1815"/>
      <c r="AN5" s="1815"/>
      <c r="AO5" s="1795"/>
      <c r="AP5" s="1815"/>
      <c r="AQ5" s="1815"/>
      <c r="AR5" s="1815"/>
      <c r="AS5" s="1795"/>
      <c r="AT5" s="1816"/>
    </row>
    <row r="6" spans="1:46" ht="24.75" customHeight="1">
      <c r="A6" s="1809"/>
      <c r="B6" s="1809"/>
      <c r="C6" s="1789"/>
      <c r="D6" s="1789"/>
      <c r="E6" s="1766" t="s">
        <v>1007</v>
      </c>
      <c r="F6" s="1766" t="s">
        <v>1259</v>
      </c>
      <c r="G6" s="1766" t="s">
        <v>1255</v>
      </c>
      <c r="H6" s="1766" t="s">
        <v>1260</v>
      </c>
      <c r="I6" s="1766" t="s">
        <v>1261</v>
      </c>
      <c r="J6" s="1783"/>
      <c r="K6" s="1800" t="s">
        <v>1007</v>
      </c>
      <c r="L6" s="1800" t="s">
        <v>1400</v>
      </c>
      <c r="M6" s="1800" t="s">
        <v>1260</v>
      </c>
      <c r="N6" s="1783"/>
      <c r="O6" s="1766" t="s">
        <v>1402</v>
      </c>
      <c r="P6" s="1766" t="s">
        <v>1403</v>
      </c>
      <c r="Q6" s="1766" t="s">
        <v>1404</v>
      </c>
      <c r="R6" s="1789"/>
      <c r="S6" s="1812" t="s">
        <v>1286</v>
      </c>
      <c r="T6" s="1812"/>
      <c r="U6" s="1789"/>
      <c r="V6" s="1812"/>
      <c r="W6" s="1810" t="s">
        <v>1287</v>
      </c>
      <c r="X6" s="1810"/>
      <c r="Y6" s="1892"/>
      <c r="Z6" s="1811"/>
      <c r="AA6" s="1812" t="s">
        <v>1288</v>
      </c>
      <c r="AB6" s="1812"/>
      <c r="AC6" s="1789"/>
      <c r="AD6" s="1812"/>
      <c r="AE6" s="1812" t="s">
        <v>1294</v>
      </c>
      <c r="AF6" s="1812"/>
      <c r="AG6" s="1789"/>
      <c r="AH6" s="1812"/>
      <c r="AI6" s="1810" t="s">
        <v>1290</v>
      </c>
      <c r="AJ6" s="1810"/>
      <c r="AK6" s="1892"/>
      <c r="AL6" s="1811"/>
      <c r="AM6" s="1810" t="s">
        <v>1291</v>
      </c>
      <c r="AN6" s="1810"/>
      <c r="AO6" s="1892"/>
      <c r="AP6" s="1811"/>
      <c r="AQ6" s="1794" t="s">
        <v>1102</v>
      </c>
      <c r="AR6" s="1795"/>
      <c r="AS6" s="1795"/>
      <c r="AT6" s="1824"/>
    </row>
    <row r="7" spans="1:46" ht="27.75" customHeight="1">
      <c r="A7" s="1809"/>
      <c r="B7" s="1809"/>
      <c r="C7" s="1789"/>
      <c r="D7" s="1789"/>
      <c r="E7" s="1760"/>
      <c r="F7" s="1760"/>
      <c r="G7" s="1760"/>
      <c r="H7" s="1760"/>
      <c r="I7" s="1760"/>
      <c r="J7" s="1783"/>
      <c r="K7" s="1783"/>
      <c r="L7" s="1783"/>
      <c r="M7" s="1783"/>
      <c r="N7" s="1783"/>
      <c r="O7" s="1760"/>
      <c r="P7" s="1760"/>
      <c r="Q7" s="1760"/>
      <c r="R7" s="1789"/>
      <c r="S7" s="1885" t="s">
        <v>1405</v>
      </c>
      <c r="T7" s="1886"/>
      <c r="U7" s="1887"/>
      <c r="V7" s="1759" t="s">
        <v>1410</v>
      </c>
      <c r="W7" s="1885" t="s">
        <v>1405</v>
      </c>
      <c r="X7" s="1886"/>
      <c r="Y7" s="1887"/>
      <c r="Z7" s="1759" t="s">
        <v>1410</v>
      </c>
      <c r="AA7" s="1885" t="s">
        <v>1405</v>
      </c>
      <c r="AB7" s="1886"/>
      <c r="AC7" s="1887"/>
      <c r="AD7" s="1759" t="s">
        <v>1410</v>
      </c>
      <c r="AE7" s="1885" t="s">
        <v>1405</v>
      </c>
      <c r="AF7" s="1886"/>
      <c r="AG7" s="1887"/>
      <c r="AH7" s="1759" t="s">
        <v>1410</v>
      </c>
      <c r="AI7" s="1885" t="s">
        <v>1405</v>
      </c>
      <c r="AJ7" s="1886"/>
      <c r="AK7" s="1887"/>
      <c r="AL7" s="1759" t="s">
        <v>1410</v>
      </c>
      <c r="AM7" s="1885" t="s">
        <v>1405</v>
      </c>
      <c r="AN7" s="1886"/>
      <c r="AO7" s="1887"/>
      <c r="AP7" s="1759" t="s">
        <v>1410</v>
      </c>
      <c r="AQ7" s="1885" t="s">
        <v>1405</v>
      </c>
      <c r="AR7" s="1886"/>
      <c r="AS7" s="1887"/>
      <c r="AT7" s="1759" t="s">
        <v>1410</v>
      </c>
    </row>
    <row r="8" spans="1:46" ht="99.75" customHeight="1">
      <c r="A8" s="1809"/>
      <c r="B8" s="1809"/>
      <c r="C8" s="1789"/>
      <c r="D8" s="1789"/>
      <c r="E8" s="1760"/>
      <c r="F8" s="1760"/>
      <c r="G8" s="1760"/>
      <c r="H8" s="1760"/>
      <c r="I8" s="1760"/>
      <c r="J8" s="1796"/>
      <c r="K8" s="1796"/>
      <c r="L8" s="1783"/>
      <c r="M8" s="1783"/>
      <c r="N8" s="1796"/>
      <c r="O8" s="1760"/>
      <c r="P8" s="1760"/>
      <c r="Q8" s="1760"/>
      <c r="R8" s="1789"/>
      <c r="S8" s="1208" t="s">
        <v>1007</v>
      </c>
      <c r="T8" s="1208" t="s">
        <v>1400</v>
      </c>
      <c r="U8" s="1603" t="s">
        <v>1260</v>
      </c>
      <c r="V8" s="1761"/>
      <c r="W8" s="1603" t="s">
        <v>1007</v>
      </c>
      <c r="X8" s="1603" t="s">
        <v>1400</v>
      </c>
      <c r="Y8" s="1603" t="s">
        <v>1260</v>
      </c>
      <c r="Z8" s="1761"/>
      <c r="AA8" s="1603" t="s">
        <v>1007</v>
      </c>
      <c r="AB8" s="1603" t="s">
        <v>1400</v>
      </c>
      <c r="AC8" s="1603" t="s">
        <v>1260</v>
      </c>
      <c r="AD8" s="1761"/>
      <c r="AE8" s="1603" t="s">
        <v>1007</v>
      </c>
      <c r="AF8" s="1603" t="s">
        <v>1400</v>
      </c>
      <c r="AG8" s="1603" t="s">
        <v>1260</v>
      </c>
      <c r="AH8" s="1761"/>
      <c r="AI8" s="1603" t="s">
        <v>1007</v>
      </c>
      <c r="AJ8" s="1603" t="s">
        <v>1400</v>
      </c>
      <c r="AK8" s="1603" t="s">
        <v>1260</v>
      </c>
      <c r="AL8" s="1761"/>
      <c r="AM8" s="1603" t="s">
        <v>1007</v>
      </c>
      <c r="AN8" s="1603" t="s">
        <v>1400</v>
      </c>
      <c r="AO8" s="1603" t="s">
        <v>1260</v>
      </c>
      <c r="AP8" s="1761"/>
      <c r="AQ8" s="1603" t="s">
        <v>1007</v>
      </c>
      <c r="AR8" s="1603" t="s">
        <v>1400</v>
      </c>
      <c r="AS8" s="1603" t="s">
        <v>1260</v>
      </c>
      <c r="AT8" s="1761"/>
    </row>
    <row r="9" spans="1:46" s="1081" customFormat="1">
      <c r="A9" s="1067" t="s">
        <v>163</v>
      </c>
      <c r="B9" s="1067" t="s">
        <v>164</v>
      </c>
      <c r="C9" s="1067" t="s">
        <v>165</v>
      </c>
      <c r="D9" s="1067">
        <v>1</v>
      </c>
      <c r="E9" s="1067">
        <v>1</v>
      </c>
      <c r="F9" s="1067">
        <v>3</v>
      </c>
      <c r="G9" s="1110">
        <v>3</v>
      </c>
      <c r="H9" s="1110">
        <v>2</v>
      </c>
      <c r="I9" s="1067">
        <v>3</v>
      </c>
      <c r="J9" s="1067">
        <v>1</v>
      </c>
      <c r="K9" s="1067">
        <v>2</v>
      </c>
      <c r="L9" s="1067">
        <v>3</v>
      </c>
      <c r="M9" s="1067">
        <v>4</v>
      </c>
      <c r="N9" s="1067">
        <v>5</v>
      </c>
      <c r="O9" s="1067">
        <v>6</v>
      </c>
      <c r="P9" s="1067">
        <v>7</v>
      </c>
      <c r="Q9" s="1067">
        <v>8</v>
      </c>
      <c r="R9" s="1067">
        <v>9</v>
      </c>
      <c r="S9" s="1078"/>
      <c r="T9" s="1078"/>
      <c r="U9" s="1078"/>
      <c r="V9" s="1079"/>
      <c r="W9" s="1067"/>
      <c r="X9" s="1067"/>
      <c r="Y9" s="1067"/>
      <c r="Z9" s="1066"/>
      <c r="AA9" s="1067"/>
      <c r="AB9" s="1067"/>
      <c r="AC9" s="1067"/>
      <c r="AD9" s="1066"/>
      <c r="AE9" s="1067"/>
      <c r="AF9" s="1067"/>
      <c r="AG9" s="1067"/>
      <c r="AH9" s="1066"/>
      <c r="AI9" s="1067"/>
      <c r="AJ9" s="1067"/>
      <c r="AK9" s="1067"/>
      <c r="AL9" s="1066"/>
      <c r="AM9" s="1067"/>
      <c r="AN9" s="1067"/>
      <c r="AO9" s="1067"/>
      <c r="AP9" s="1066"/>
      <c r="AQ9" s="1067"/>
      <c r="AR9" s="1067"/>
      <c r="AS9" s="1067"/>
      <c r="AT9" s="1080"/>
    </row>
    <row r="10" spans="1:46" s="1077" customFormat="1" ht="34.5" customHeight="1">
      <c r="A10" s="1209" t="s">
        <v>170</v>
      </c>
      <c r="B10" s="1183" t="s">
        <v>559</v>
      </c>
      <c r="C10" s="1209"/>
      <c r="D10" s="1076"/>
      <c r="E10" s="1076"/>
      <c r="F10" s="1076"/>
      <c r="G10" s="1076"/>
      <c r="H10" s="1076"/>
      <c r="I10" s="1076"/>
      <c r="J10" s="1076"/>
      <c r="K10" s="1075"/>
      <c r="L10" s="1076"/>
      <c r="M10" s="1076"/>
      <c r="N10" s="1076"/>
      <c r="O10" s="1076"/>
      <c r="P10" s="1076"/>
      <c r="Q10" s="1076"/>
      <c r="R10" s="1076"/>
      <c r="S10" s="1076"/>
      <c r="T10" s="1076"/>
      <c r="U10" s="1076"/>
      <c r="V10" s="1075"/>
      <c r="W10" s="1076"/>
      <c r="X10" s="1076"/>
      <c r="Y10" s="1076"/>
      <c r="Z10" s="1075"/>
      <c r="AA10" s="1076"/>
      <c r="AB10" s="1076"/>
      <c r="AC10" s="1076"/>
      <c r="AD10" s="1075"/>
      <c r="AE10" s="1076"/>
      <c r="AF10" s="1076"/>
      <c r="AG10" s="1076"/>
      <c r="AH10" s="1075"/>
      <c r="AI10" s="1076"/>
      <c r="AJ10" s="1076"/>
      <c r="AK10" s="1076"/>
      <c r="AL10" s="1075"/>
      <c r="AM10" s="1076"/>
      <c r="AN10" s="1076"/>
      <c r="AO10" s="1076"/>
      <c r="AP10" s="1075"/>
      <c r="AQ10" s="1076"/>
      <c r="AR10" s="1076"/>
      <c r="AS10" s="1076"/>
      <c r="AT10" s="1076"/>
    </row>
    <row r="11" spans="1:46" s="1259" customFormat="1" ht="34.5" customHeight="1">
      <c r="A11" s="1082">
        <v>1</v>
      </c>
      <c r="B11" s="960" t="s">
        <v>47</v>
      </c>
      <c r="C11" s="960" t="s">
        <v>20</v>
      </c>
      <c r="D11" s="960">
        <v>68</v>
      </c>
      <c r="E11" s="960">
        <f>E12+E14</f>
        <v>68</v>
      </c>
      <c r="F11" s="960" t="e">
        <f t="shared" ref="F11" si="0">F12+F14</f>
        <v>#REF!</v>
      </c>
      <c r="G11" s="960">
        <f>G12+G14</f>
        <v>30</v>
      </c>
      <c r="H11" s="960">
        <f>+H12+H14</f>
        <v>30</v>
      </c>
      <c r="I11" s="960">
        <f t="shared" ref="I11:K11" si="1">+I12+I14</f>
        <v>0</v>
      </c>
      <c r="J11" s="960"/>
      <c r="K11" s="960">
        <f t="shared" si="1"/>
        <v>30</v>
      </c>
      <c r="L11" s="960"/>
      <c r="M11" s="960"/>
      <c r="N11" s="960"/>
      <c r="O11" s="960"/>
      <c r="P11" s="960"/>
      <c r="Q11" s="960"/>
      <c r="R11" s="960"/>
      <c r="S11" s="960"/>
      <c r="T11" s="960"/>
      <c r="U11" s="960"/>
      <c r="V11" s="960"/>
      <c r="W11" s="960"/>
      <c r="X11" s="960"/>
      <c r="Y11" s="960"/>
      <c r="Z11" s="960"/>
      <c r="AA11" s="960"/>
      <c r="AB11" s="960"/>
      <c r="AC11" s="960"/>
      <c r="AD11" s="960"/>
      <c r="AE11" s="960"/>
      <c r="AF11" s="960"/>
      <c r="AG11" s="960"/>
      <c r="AH11" s="960"/>
      <c r="AI11" s="960"/>
      <c r="AJ11" s="960"/>
      <c r="AK11" s="960"/>
      <c r="AL11" s="960"/>
      <c r="AM11" s="960"/>
      <c r="AN11" s="960"/>
      <c r="AO11" s="960"/>
      <c r="AP11" s="960"/>
      <c r="AQ11" s="960"/>
      <c r="AR11" s="960"/>
      <c r="AS11" s="960"/>
      <c r="AT11" s="960"/>
    </row>
    <row r="12" spans="1:46" ht="34.5" customHeight="1">
      <c r="A12" s="1082"/>
      <c r="B12" s="1083" t="s">
        <v>380</v>
      </c>
      <c r="C12" s="1082" t="s">
        <v>176</v>
      </c>
      <c r="D12" s="963">
        <v>40</v>
      </c>
      <c r="E12" s="963">
        <v>40</v>
      </c>
      <c r="F12" s="963"/>
      <c r="G12" s="963">
        <v>30</v>
      </c>
      <c r="H12" s="963">
        <f>+H13</f>
        <v>30</v>
      </c>
      <c r="I12" s="963"/>
      <c r="J12" s="963"/>
      <c r="K12" s="951">
        <f>K13</f>
        <v>30</v>
      </c>
      <c r="L12" s="963"/>
      <c r="M12" s="963"/>
      <c r="N12" s="963"/>
      <c r="O12" s="963"/>
      <c r="P12" s="963"/>
      <c r="Q12" s="963"/>
      <c r="R12" s="967"/>
      <c r="S12" s="1084"/>
      <c r="T12" s="1084"/>
      <c r="U12" s="1084"/>
      <c r="V12" s="965"/>
      <c r="W12" s="1084"/>
      <c r="X12" s="1084"/>
      <c r="Y12" s="1084"/>
      <c r="Z12" s="965"/>
      <c r="AA12" s="1084"/>
      <c r="AB12" s="1084"/>
      <c r="AC12" s="1084"/>
      <c r="AD12" s="965"/>
      <c r="AE12" s="1084"/>
      <c r="AF12" s="1084"/>
      <c r="AG12" s="1084"/>
      <c r="AH12" s="965"/>
      <c r="AI12" s="1084"/>
      <c r="AJ12" s="1084"/>
      <c r="AK12" s="1084"/>
      <c r="AL12" s="965"/>
      <c r="AM12" s="1084"/>
      <c r="AN12" s="1084"/>
      <c r="AO12" s="1084"/>
      <c r="AP12" s="965"/>
      <c r="AQ12" s="1084"/>
      <c r="AR12" s="1084"/>
      <c r="AS12" s="1084"/>
      <c r="AT12" s="967"/>
    </row>
    <row r="13" spans="1:46" ht="34.5" customHeight="1">
      <c r="A13" s="1082"/>
      <c r="B13" s="1083" t="s">
        <v>1133</v>
      </c>
      <c r="C13" s="1082" t="s">
        <v>176</v>
      </c>
      <c r="D13" s="963">
        <v>40</v>
      </c>
      <c r="E13" s="963">
        <v>40</v>
      </c>
      <c r="F13" s="963"/>
      <c r="G13" s="963">
        <v>30</v>
      </c>
      <c r="H13" s="963">
        <v>30</v>
      </c>
      <c r="I13" s="963"/>
      <c r="J13" s="963"/>
      <c r="K13" s="951">
        <v>30</v>
      </c>
      <c r="L13" s="963"/>
      <c r="M13" s="963"/>
      <c r="N13" s="963"/>
      <c r="O13" s="963"/>
      <c r="P13" s="963"/>
      <c r="Q13" s="963"/>
      <c r="R13" s="967"/>
      <c r="S13" s="1084"/>
      <c r="T13" s="1084"/>
      <c r="U13" s="1084"/>
      <c r="V13" s="965"/>
      <c r="W13" s="1084"/>
      <c r="X13" s="1084"/>
      <c r="Y13" s="1084"/>
      <c r="Z13" s="965"/>
      <c r="AA13" s="1084"/>
      <c r="AB13" s="1084"/>
      <c r="AC13" s="1084"/>
      <c r="AD13" s="965"/>
      <c r="AE13" s="1084"/>
      <c r="AF13" s="1084"/>
      <c r="AG13" s="1084"/>
      <c r="AH13" s="965"/>
      <c r="AI13" s="1084"/>
      <c r="AJ13" s="1084"/>
      <c r="AK13" s="1084"/>
      <c r="AL13" s="965"/>
      <c r="AM13" s="1084"/>
      <c r="AN13" s="1084"/>
      <c r="AO13" s="1084"/>
      <c r="AP13" s="965"/>
      <c r="AQ13" s="1084"/>
      <c r="AR13" s="1084"/>
      <c r="AS13" s="1084"/>
      <c r="AT13" s="967"/>
    </row>
    <row r="14" spans="1:46" s="1427" customFormat="1" ht="34.5" hidden="1" customHeight="1">
      <c r="A14" s="1420"/>
      <c r="B14" s="1421" t="s">
        <v>1006</v>
      </c>
      <c r="C14" s="1420" t="s">
        <v>20</v>
      </c>
      <c r="D14" s="1422">
        <v>28</v>
      </c>
      <c r="E14" s="1422">
        <f>S14+W14+AA14+AE14+AI14+AM14+AQ14</f>
        <v>28</v>
      </c>
      <c r="F14" s="1422" t="e">
        <f>#REF!+#REF!+#REF!+#REF!+#REF!+#REF!+#REF!</f>
        <v>#REF!</v>
      </c>
      <c r="G14" s="1422"/>
      <c r="H14" s="1422"/>
      <c r="I14" s="1422"/>
      <c r="J14" s="1422"/>
      <c r="K14" s="1422"/>
      <c r="L14" s="1422"/>
      <c r="M14" s="1422"/>
      <c r="N14" s="1422"/>
      <c r="O14" s="1422"/>
      <c r="P14" s="1422"/>
      <c r="Q14" s="1422"/>
      <c r="R14" s="1424"/>
      <c r="S14" s="1422">
        <v>4</v>
      </c>
      <c r="T14" s="1422"/>
      <c r="U14" s="1422"/>
      <c r="V14" s="1422"/>
      <c r="W14" s="1422">
        <v>4</v>
      </c>
      <c r="X14" s="1425"/>
      <c r="Y14" s="1425"/>
      <c r="Z14" s="1425"/>
      <c r="AA14" s="1425">
        <v>4</v>
      </c>
      <c r="AB14" s="1425"/>
      <c r="AC14" s="1425"/>
      <c r="AD14" s="1425"/>
      <c r="AE14" s="1425">
        <v>4</v>
      </c>
      <c r="AF14" s="1425"/>
      <c r="AG14" s="1425"/>
      <c r="AH14" s="1425"/>
      <c r="AI14" s="1425">
        <v>4</v>
      </c>
      <c r="AJ14" s="1425"/>
      <c r="AK14" s="1425"/>
      <c r="AL14" s="1425"/>
      <c r="AM14" s="1425">
        <v>4</v>
      </c>
      <c r="AN14" s="1425"/>
      <c r="AO14" s="1425"/>
      <c r="AP14" s="1425"/>
      <c r="AQ14" s="1425">
        <v>4</v>
      </c>
      <c r="AR14" s="1425"/>
      <c r="AS14" s="1425"/>
      <c r="AT14" s="1425"/>
    </row>
    <row r="15" spans="1:46" ht="34.5" customHeight="1">
      <c r="A15" s="1082">
        <v>2</v>
      </c>
      <c r="B15" s="1083" t="s">
        <v>21</v>
      </c>
      <c r="C15" s="1082" t="s">
        <v>20</v>
      </c>
      <c r="D15" s="1086">
        <v>8.8699999999999992</v>
      </c>
      <c r="E15" s="964">
        <f>E12/'9 DS-KHHGD '!E12*10000</f>
        <v>8.5722858000085722</v>
      </c>
      <c r="F15" s="964" t="e">
        <f>F12/'9 DS-KHHGD '!F12*10000</f>
        <v>#DIV/0!</v>
      </c>
      <c r="G15" s="964">
        <f>G12/'9 DS-KHHGD '!H12*10000</f>
        <v>6.4292143500064292</v>
      </c>
      <c r="H15" s="964" t="e">
        <f>H12/'9 DS-KHHGD '!F12*10000</f>
        <v>#DIV/0!</v>
      </c>
      <c r="I15" s="964" t="e">
        <f>I12/'9 DS-KHHGD '!#REF!*10000</f>
        <v>#REF!</v>
      </c>
      <c r="J15" s="964"/>
      <c r="K15" s="964">
        <f>K12/'9 DS-KHHGD '!H12*10000</f>
        <v>6.4292143500064292</v>
      </c>
      <c r="L15" s="963"/>
      <c r="M15" s="963"/>
      <c r="N15" s="963"/>
      <c r="O15" s="963"/>
      <c r="P15" s="963"/>
      <c r="Q15" s="963"/>
      <c r="R15" s="967"/>
      <c r="S15" s="1084"/>
      <c r="T15" s="1084"/>
      <c r="U15" s="1084"/>
      <c r="V15" s="965"/>
      <c r="W15" s="1084"/>
      <c r="X15" s="1084"/>
      <c r="Y15" s="1084"/>
      <c r="Z15" s="965"/>
      <c r="AA15" s="1084"/>
      <c r="AB15" s="1084"/>
      <c r="AC15" s="1084"/>
      <c r="AD15" s="965"/>
      <c r="AE15" s="1084"/>
      <c r="AF15" s="1084"/>
      <c r="AG15" s="1084"/>
      <c r="AH15" s="965"/>
      <c r="AI15" s="1084"/>
      <c r="AJ15" s="1084"/>
      <c r="AK15" s="1084"/>
      <c r="AL15" s="965"/>
      <c r="AM15" s="1084"/>
      <c r="AN15" s="1084"/>
      <c r="AO15" s="1084"/>
      <c r="AP15" s="965"/>
      <c r="AQ15" s="1084"/>
      <c r="AR15" s="1084"/>
      <c r="AS15" s="1084"/>
      <c r="AT15" s="967"/>
    </row>
    <row r="16" spans="1:46" ht="34.5" customHeight="1">
      <c r="A16" s="1082">
        <v>3</v>
      </c>
      <c r="B16" s="1083" t="s">
        <v>381</v>
      </c>
      <c r="C16" s="1082" t="s">
        <v>560</v>
      </c>
      <c r="D16" s="963">
        <v>7</v>
      </c>
      <c r="E16" s="963" t="e">
        <f>S16+#REF!+#REF!+#REF!+#REF!+#REF!+#REF!</f>
        <v>#REF!</v>
      </c>
      <c r="F16" s="963" t="e">
        <f>#REF!+#REF!+#REF!+#REF!+#REF!+#REF!+#REF!</f>
        <v>#REF!</v>
      </c>
      <c r="G16" s="963" t="e">
        <f>#REF!+#REF!+#REF!+#REF!+#REF!+#REF!+#REF!</f>
        <v>#REF!</v>
      </c>
      <c r="H16" s="963">
        <f t="shared" ref="H16:H17" si="2">+T16+X16+AB16+AF16+AJ16+AN16+AR16</f>
        <v>0</v>
      </c>
      <c r="I16" s="963"/>
      <c r="J16" s="963"/>
      <c r="K16" s="963">
        <f>+V16+W16+AA16+AE16+AI16+AM16+AQ16</f>
        <v>6</v>
      </c>
      <c r="L16" s="963"/>
      <c r="M16" s="963"/>
      <c r="N16" s="963"/>
      <c r="O16" s="963"/>
      <c r="P16" s="963"/>
      <c r="Q16" s="963"/>
      <c r="R16" s="967"/>
      <c r="S16" s="1084">
        <v>1</v>
      </c>
      <c r="T16" s="1084"/>
      <c r="U16" s="1084"/>
      <c r="V16" s="1084"/>
      <c r="W16" s="1084">
        <v>1</v>
      </c>
      <c r="X16" s="1084"/>
      <c r="Y16" s="1084"/>
      <c r="Z16" s="967"/>
      <c r="AA16" s="1084">
        <v>1</v>
      </c>
      <c r="AB16" s="1084"/>
      <c r="AC16" s="1084"/>
      <c r="AD16" s="967"/>
      <c r="AE16" s="1084">
        <v>1</v>
      </c>
      <c r="AF16" s="1084"/>
      <c r="AG16" s="1084"/>
      <c r="AH16" s="967"/>
      <c r="AI16" s="1084">
        <v>1</v>
      </c>
      <c r="AJ16" s="1084"/>
      <c r="AK16" s="1084"/>
      <c r="AL16" s="967"/>
      <c r="AM16" s="1084">
        <v>1</v>
      </c>
      <c r="AN16" s="1084"/>
      <c r="AO16" s="1084"/>
      <c r="AP16" s="967"/>
      <c r="AQ16" s="1084">
        <v>1</v>
      </c>
      <c r="AR16" s="1084"/>
      <c r="AS16" s="1084"/>
      <c r="AT16" s="967"/>
    </row>
    <row r="17" spans="1:46" ht="34.5" customHeight="1">
      <c r="A17" s="1082">
        <v>4</v>
      </c>
      <c r="B17" s="1083" t="s">
        <v>12</v>
      </c>
      <c r="C17" s="1082" t="s">
        <v>13</v>
      </c>
      <c r="D17" s="963">
        <v>7</v>
      </c>
      <c r="E17" s="963" t="e">
        <f>S17+#REF!+#REF!+#REF!+#REF!+#REF!+#REF!</f>
        <v>#REF!</v>
      </c>
      <c r="F17" s="963" t="e">
        <f>#REF!+#REF!+#REF!+#REF!+#REF!+#REF!+#REF!</f>
        <v>#REF!</v>
      </c>
      <c r="G17" s="963" t="e">
        <f>#REF!+#REF!+#REF!+#REF!+#REF!+#REF!+#REF!</f>
        <v>#REF!</v>
      </c>
      <c r="H17" s="963">
        <f t="shared" si="2"/>
        <v>0</v>
      </c>
      <c r="I17" s="963"/>
      <c r="J17" s="963"/>
      <c r="K17" s="963">
        <f>+V17+W17+AA17+AE17+AI17+AM17+AQ17</f>
        <v>6</v>
      </c>
      <c r="L17" s="963"/>
      <c r="M17" s="963"/>
      <c r="N17" s="963"/>
      <c r="O17" s="963"/>
      <c r="P17" s="963"/>
      <c r="Q17" s="963"/>
      <c r="R17" s="967"/>
      <c r="S17" s="1084">
        <v>1</v>
      </c>
      <c r="T17" s="1084"/>
      <c r="U17" s="1084"/>
      <c r="V17" s="1084"/>
      <c r="W17" s="1084">
        <v>1</v>
      </c>
      <c r="X17" s="1084"/>
      <c r="Y17" s="1084"/>
      <c r="Z17" s="967"/>
      <c r="AA17" s="1084">
        <v>1</v>
      </c>
      <c r="AB17" s="1084"/>
      <c r="AC17" s="1084"/>
      <c r="AD17" s="967"/>
      <c r="AE17" s="1084">
        <v>1</v>
      </c>
      <c r="AF17" s="1084"/>
      <c r="AG17" s="1084"/>
      <c r="AH17" s="967"/>
      <c r="AI17" s="1084">
        <v>1</v>
      </c>
      <c r="AJ17" s="1084"/>
      <c r="AK17" s="1084"/>
      <c r="AL17" s="967"/>
      <c r="AM17" s="1084">
        <v>1</v>
      </c>
      <c r="AN17" s="1084"/>
      <c r="AO17" s="1084"/>
      <c r="AP17" s="967"/>
      <c r="AQ17" s="1084">
        <v>1</v>
      </c>
      <c r="AR17" s="1084"/>
      <c r="AS17" s="1084"/>
      <c r="AT17" s="967"/>
    </row>
    <row r="18" spans="1:46" s="1427" customFormat="1" ht="34.5" hidden="1" customHeight="1">
      <c r="A18" s="1420">
        <v>5</v>
      </c>
      <c r="B18" s="1421" t="s">
        <v>14</v>
      </c>
      <c r="C18" s="1420" t="s">
        <v>186</v>
      </c>
      <c r="D18" s="1422"/>
      <c r="E18" s="1422"/>
      <c r="F18" s="1422"/>
      <c r="G18" s="1422"/>
      <c r="H18" s="1422"/>
      <c r="I18" s="1422"/>
      <c r="J18" s="1422"/>
      <c r="K18" s="1423"/>
      <c r="L18" s="1422"/>
      <c r="M18" s="1422"/>
      <c r="N18" s="1422"/>
      <c r="O18" s="1422"/>
      <c r="P18" s="1422"/>
      <c r="Q18" s="1422"/>
      <c r="R18" s="1424"/>
      <c r="S18" s="1425"/>
      <c r="T18" s="1425"/>
      <c r="U18" s="1425"/>
      <c r="V18" s="1426"/>
      <c r="W18" s="1426"/>
      <c r="X18" s="1425"/>
      <c r="Y18" s="1425"/>
      <c r="Z18" s="1424"/>
      <c r="AA18" s="1426"/>
      <c r="AB18" s="1425"/>
      <c r="AC18" s="1425"/>
      <c r="AD18" s="1424"/>
      <c r="AE18" s="1426"/>
      <c r="AF18" s="1425"/>
      <c r="AG18" s="1425"/>
      <c r="AH18" s="1424"/>
      <c r="AI18" s="1426"/>
      <c r="AJ18" s="1425"/>
      <c r="AK18" s="1425"/>
      <c r="AL18" s="1424"/>
      <c r="AM18" s="1426"/>
      <c r="AN18" s="1425"/>
      <c r="AO18" s="1425"/>
      <c r="AP18" s="1424"/>
      <c r="AQ18" s="1424"/>
      <c r="AR18" s="1425"/>
      <c r="AS18" s="1425"/>
      <c r="AT18" s="1424"/>
    </row>
    <row r="19" spans="1:46" s="1427" customFormat="1" ht="34.5" hidden="1" customHeight="1">
      <c r="A19" s="1420">
        <v>6</v>
      </c>
      <c r="B19" s="1421" t="s">
        <v>905</v>
      </c>
      <c r="C19" s="1420" t="s">
        <v>186</v>
      </c>
      <c r="D19" s="1422"/>
      <c r="E19" s="1422"/>
      <c r="F19" s="1422"/>
      <c r="G19" s="1422"/>
      <c r="H19" s="1422"/>
      <c r="I19" s="1422"/>
      <c r="J19" s="1422"/>
      <c r="K19" s="1423"/>
      <c r="L19" s="1422"/>
      <c r="M19" s="1422"/>
      <c r="N19" s="1422"/>
      <c r="O19" s="1422"/>
      <c r="P19" s="1422"/>
      <c r="Q19" s="1422"/>
      <c r="R19" s="1424"/>
      <c r="S19" s="1425"/>
      <c r="T19" s="1425"/>
      <c r="U19" s="1425"/>
      <c r="V19" s="1426"/>
      <c r="W19" s="1426"/>
      <c r="X19" s="1425"/>
      <c r="Y19" s="1425"/>
      <c r="Z19" s="1424"/>
      <c r="AA19" s="1426"/>
      <c r="AB19" s="1425"/>
      <c r="AC19" s="1425"/>
      <c r="AD19" s="1424"/>
      <c r="AE19" s="1426"/>
      <c r="AF19" s="1425"/>
      <c r="AG19" s="1425"/>
      <c r="AH19" s="1424"/>
      <c r="AI19" s="1426"/>
      <c r="AJ19" s="1425"/>
      <c r="AK19" s="1425"/>
      <c r="AL19" s="1424"/>
      <c r="AM19" s="1426"/>
      <c r="AN19" s="1425"/>
      <c r="AO19" s="1425"/>
      <c r="AP19" s="1424"/>
      <c r="AQ19" s="1424"/>
      <c r="AR19" s="1425"/>
      <c r="AS19" s="1425"/>
      <c r="AT19" s="1424"/>
    </row>
    <row r="20" spans="1:46" s="1427" customFormat="1" ht="34.5" hidden="1" customHeight="1">
      <c r="A20" s="1420">
        <v>7</v>
      </c>
      <c r="B20" s="1421" t="s">
        <v>420</v>
      </c>
      <c r="C20" s="1420" t="s">
        <v>169</v>
      </c>
      <c r="D20" s="1422">
        <v>1</v>
      </c>
      <c r="E20" s="1422">
        <v>1</v>
      </c>
      <c r="F20" s="1422">
        <v>1</v>
      </c>
      <c r="G20" s="1422">
        <v>1</v>
      </c>
      <c r="H20" s="1422"/>
      <c r="I20" s="1422"/>
      <c r="J20" s="1422"/>
      <c r="K20" s="1423"/>
      <c r="L20" s="1422"/>
      <c r="M20" s="1422"/>
      <c r="N20" s="1422"/>
      <c r="O20" s="1422"/>
      <c r="P20" s="1422"/>
      <c r="Q20" s="1422"/>
      <c r="R20" s="1424"/>
      <c r="S20" s="1425"/>
      <c r="T20" s="1425"/>
      <c r="U20" s="1425"/>
      <c r="V20" s="1426"/>
      <c r="W20" s="1426"/>
      <c r="X20" s="1425"/>
      <c r="Y20" s="1425"/>
      <c r="Z20" s="1424"/>
      <c r="AA20" s="1426"/>
      <c r="AB20" s="1425"/>
      <c r="AC20" s="1425"/>
      <c r="AD20" s="1424"/>
      <c r="AE20" s="1426"/>
      <c r="AF20" s="1425"/>
      <c r="AG20" s="1425"/>
      <c r="AH20" s="1424"/>
      <c r="AI20" s="1426"/>
      <c r="AJ20" s="1425"/>
      <c r="AK20" s="1425"/>
      <c r="AL20" s="1424"/>
      <c r="AM20" s="1426"/>
      <c r="AN20" s="1425"/>
      <c r="AO20" s="1425"/>
      <c r="AP20" s="1424"/>
      <c r="AQ20" s="1424"/>
      <c r="AR20" s="1425"/>
      <c r="AS20" s="1425"/>
      <c r="AT20" s="1424"/>
    </row>
    <row r="21" spans="1:46" s="1427" customFormat="1" ht="34.5" hidden="1" customHeight="1">
      <c r="A21" s="1420">
        <v>8</v>
      </c>
      <c r="B21" s="1421" t="s">
        <v>421</v>
      </c>
      <c r="C21" s="1420" t="s">
        <v>187</v>
      </c>
      <c r="D21" s="1422"/>
      <c r="E21" s="1422"/>
      <c r="F21" s="1422"/>
      <c r="G21" s="1422"/>
      <c r="H21" s="1422"/>
      <c r="I21" s="1422"/>
      <c r="J21" s="1422"/>
      <c r="K21" s="1423"/>
      <c r="L21" s="1422"/>
      <c r="M21" s="1422"/>
      <c r="N21" s="1422"/>
      <c r="O21" s="1422"/>
      <c r="P21" s="1422"/>
      <c r="Q21" s="1422"/>
      <c r="R21" s="1424"/>
      <c r="S21" s="1425"/>
      <c r="T21" s="1425"/>
      <c r="U21" s="1425"/>
      <c r="V21" s="1426"/>
      <c r="W21" s="1426"/>
      <c r="X21" s="1425"/>
      <c r="Y21" s="1425"/>
      <c r="Z21" s="1424"/>
      <c r="AA21" s="1426"/>
      <c r="AB21" s="1425"/>
      <c r="AC21" s="1425"/>
      <c r="AD21" s="1424"/>
      <c r="AE21" s="1426"/>
      <c r="AF21" s="1425"/>
      <c r="AG21" s="1425"/>
      <c r="AH21" s="1424"/>
      <c r="AI21" s="1426"/>
      <c r="AJ21" s="1425"/>
      <c r="AK21" s="1425"/>
      <c r="AL21" s="1424"/>
      <c r="AM21" s="1426"/>
      <c r="AN21" s="1425"/>
      <c r="AO21" s="1425"/>
      <c r="AP21" s="1424"/>
      <c r="AQ21" s="1424"/>
      <c r="AR21" s="1425"/>
      <c r="AS21" s="1425"/>
      <c r="AT21" s="1424"/>
    </row>
    <row r="22" spans="1:46" ht="34.5" customHeight="1">
      <c r="A22" s="1082">
        <v>5</v>
      </c>
      <c r="B22" s="1083" t="s">
        <v>800</v>
      </c>
      <c r="C22" s="1082" t="s">
        <v>801</v>
      </c>
      <c r="D22" s="963">
        <v>29</v>
      </c>
      <c r="E22" s="963">
        <v>29</v>
      </c>
      <c r="F22" s="963">
        <v>29</v>
      </c>
      <c r="G22" s="963">
        <v>29</v>
      </c>
      <c r="H22" s="963">
        <v>28</v>
      </c>
      <c r="I22" s="963"/>
      <c r="J22" s="963"/>
      <c r="K22" s="951">
        <v>28</v>
      </c>
      <c r="L22" s="963"/>
      <c r="M22" s="963"/>
      <c r="N22" s="963"/>
      <c r="O22" s="963"/>
      <c r="P22" s="963"/>
      <c r="Q22" s="963"/>
      <c r="R22" s="967"/>
      <c r="S22" s="1084"/>
      <c r="T22" s="1084"/>
      <c r="U22" s="1084"/>
      <c r="V22" s="965"/>
      <c r="W22" s="965"/>
      <c r="X22" s="1084"/>
      <c r="Y22" s="1084"/>
      <c r="Z22" s="967"/>
      <c r="AA22" s="965"/>
      <c r="AB22" s="1084"/>
      <c r="AC22" s="1084"/>
      <c r="AD22" s="967"/>
      <c r="AE22" s="965"/>
      <c r="AF22" s="1084"/>
      <c r="AG22" s="1084"/>
      <c r="AH22" s="967"/>
      <c r="AI22" s="965"/>
      <c r="AJ22" s="1084"/>
      <c r="AK22" s="1084"/>
      <c r="AL22" s="967"/>
      <c r="AM22" s="965"/>
      <c r="AN22" s="1084"/>
      <c r="AO22" s="1084"/>
      <c r="AP22" s="967"/>
      <c r="AQ22" s="967"/>
      <c r="AR22" s="1084"/>
      <c r="AS22" s="1084"/>
      <c r="AT22" s="967"/>
    </row>
    <row r="23" spans="1:46" ht="34.5" customHeight="1">
      <c r="A23" s="1082">
        <v>6</v>
      </c>
      <c r="B23" s="1083" t="s">
        <v>1134</v>
      </c>
      <c r="C23" s="1082" t="s">
        <v>169</v>
      </c>
      <c r="D23" s="963">
        <v>1</v>
      </c>
      <c r="E23" s="963">
        <v>1</v>
      </c>
      <c r="F23" s="963">
        <v>1</v>
      </c>
      <c r="G23" s="963">
        <v>1</v>
      </c>
      <c r="H23" s="963">
        <v>1</v>
      </c>
      <c r="I23" s="963"/>
      <c r="J23" s="963"/>
      <c r="K23" s="951">
        <v>1</v>
      </c>
      <c r="L23" s="963"/>
      <c r="M23" s="963"/>
      <c r="N23" s="963"/>
      <c r="O23" s="963"/>
      <c r="P23" s="963"/>
      <c r="Q23" s="963"/>
      <c r="R23" s="967"/>
      <c r="S23" s="1084"/>
      <c r="T23" s="1084"/>
      <c r="U23" s="1084"/>
      <c r="V23" s="965"/>
      <c r="W23" s="965"/>
      <c r="X23" s="1084"/>
      <c r="Y23" s="1084"/>
      <c r="Z23" s="967"/>
      <c r="AA23" s="965"/>
      <c r="AB23" s="1084"/>
      <c r="AC23" s="1084"/>
      <c r="AD23" s="967"/>
      <c r="AE23" s="965"/>
      <c r="AF23" s="1084"/>
      <c r="AG23" s="1084"/>
      <c r="AH23" s="967"/>
      <c r="AI23" s="965"/>
      <c r="AJ23" s="1084"/>
      <c r="AK23" s="1084"/>
      <c r="AL23" s="967"/>
      <c r="AM23" s="965"/>
      <c r="AN23" s="1084"/>
      <c r="AO23" s="1084"/>
      <c r="AP23" s="967"/>
      <c r="AQ23" s="967"/>
      <c r="AR23" s="1084"/>
      <c r="AS23" s="1084"/>
      <c r="AT23" s="967"/>
    </row>
    <row r="24" spans="1:46" ht="42" customHeight="1">
      <c r="A24" s="1082">
        <v>7</v>
      </c>
      <c r="B24" s="1085" t="s">
        <v>1196</v>
      </c>
      <c r="C24" s="1094" t="s">
        <v>818</v>
      </c>
      <c r="D24" s="963">
        <v>7</v>
      </c>
      <c r="E24" s="963" t="e">
        <f>S24+#REF!+#REF!+#REF!+#REF!+#REF!+#REF!</f>
        <v>#REF!</v>
      </c>
      <c r="F24" s="963" t="e">
        <f>#REF!+#REF!+#REF!+#REF!+#REF!+#REF!+#REF!</f>
        <v>#REF!</v>
      </c>
      <c r="G24" s="963" t="e">
        <f>#REF!+#REF!+#REF!+#REF!+#REF!+#REF!+#REF!</f>
        <v>#REF!</v>
      </c>
      <c r="H24" s="963">
        <f>+T24+X24+AB24+AF24+AJ24+AN24+AR24</f>
        <v>0</v>
      </c>
      <c r="I24" s="963"/>
      <c r="J24" s="963"/>
      <c r="K24" s="963">
        <f>+V24+W24+AA24+AE24+AI24+AM24+AQ24</f>
        <v>6</v>
      </c>
      <c r="L24" s="963"/>
      <c r="M24" s="963"/>
      <c r="N24" s="963"/>
      <c r="O24" s="963"/>
      <c r="P24" s="963"/>
      <c r="Q24" s="963"/>
      <c r="R24" s="967"/>
      <c r="S24" s="963">
        <v>1</v>
      </c>
      <c r="T24" s="963"/>
      <c r="U24" s="963"/>
      <c r="V24" s="963"/>
      <c r="W24" s="963">
        <v>1</v>
      </c>
      <c r="X24" s="963"/>
      <c r="Y24" s="963"/>
      <c r="Z24" s="967"/>
      <c r="AA24" s="963">
        <v>1</v>
      </c>
      <c r="AB24" s="963"/>
      <c r="AC24" s="963"/>
      <c r="AD24" s="967"/>
      <c r="AE24" s="963">
        <v>1</v>
      </c>
      <c r="AF24" s="963"/>
      <c r="AG24" s="963"/>
      <c r="AH24" s="967"/>
      <c r="AI24" s="963">
        <v>1</v>
      </c>
      <c r="AJ24" s="963"/>
      <c r="AK24" s="963"/>
      <c r="AL24" s="967"/>
      <c r="AM24" s="963">
        <v>1</v>
      </c>
      <c r="AN24" s="963"/>
      <c r="AO24" s="963"/>
      <c r="AP24" s="967"/>
      <c r="AQ24" s="963">
        <v>1</v>
      </c>
      <c r="AR24" s="963"/>
      <c r="AS24" s="963"/>
      <c r="AT24" s="967"/>
    </row>
    <row r="25" spans="1:46" ht="42" customHeight="1">
      <c r="A25" s="1082"/>
      <c r="B25" s="1206" t="s">
        <v>1333</v>
      </c>
      <c r="C25" s="1082" t="s">
        <v>167</v>
      </c>
      <c r="D25" s="963">
        <v>100</v>
      </c>
      <c r="E25" s="963" t="e">
        <f>(S25+#REF!+#REF!+#REF!+#REF!+#REF!+#REF!)/7</f>
        <v>#REF!</v>
      </c>
      <c r="F25" s="963" t="e">
        <f>(#REF!+#REF!+#REF!+#REF!+#REF!+#REF!+#REF!)/7</f>
        <v>#REF!</v>
      </c>
      <c r="G25" s="963" t="e">
        <f>(#REF!+#REF!+#REF!+#REF!+#REF!+#REF!+#REF!)/7</f>
        <v>#REF!</v>
      </c>
      <c r="H25" s="963">
        <f>(T25+X25+AB25+AF25+AJ25+AN25+AR25)/7</f>
        <v>0</v>
      </c>
      <c r="I25" s="963"/>
      <c r="J25" s="963"/>
      <c r="K25" s="963">
        <f>(V25+W25+AA25+AE25+AI25+AM25+AQ25)/7</f>
        <v>85.714285714285708</v>
      </c>
      <c r="L25" s="963"/>
      <c r="M25" s="963"/>
      <c r="N25" s="963"/>
      <c r="O25" s="963"/>
      <c r="P25" s="963"/>
      <c r="Q25" s="963"/>
      <c r="R25" s="967"/>
      <c r="S25" s="963">
        <v>100</v>
      </c>
      <c r="T25" s="963"/>
      <c r="U25" s="963"/>
      <c r="V25" s="963"/>
      <c r="W25" s="963">
        <v>100</v>
      </c>
      <c r="X25" s="963"/>
      <c r="Y25" s="963"/>
      <c r="Z25" s="967"/>
      <c r="AA25" s="963">
        <v>100</v>
      </c>
      <c r="AB25" s="963"/>
      <c r="AC25" s="963"/>
      <c r="AD25" s="967"/>
      <c r="AE25" s="963">
        <v>100</v>
      </c>
      <c r="AF25" s="963"/>
      <c r="AG25" s="963"/>
      <c r="AH25" s="967"/>
      <c r="AI25" s="963">
        <v>100</v>
      </c>
      <c r="AJ25" s="963"/>
      <c r="AK25" s="963"/>
      <c r="AL25" s="967"/>
      <c r="AM25" s="963">
        <v>100</v>
      </c>
      <c r="AN25" s="963"/>
      <c r="AO25" s="963"/>
      <c r="AP25" s="967"/>
      <c r="AQ25" s="963">
        <v>100</v>
      </c>
      <c r="AR25" s="963"/>
      <c r="AS25" s="963"/>
      <c r="AT25" s="967"/>
    </row>
    <row r="26" spans="1:46" ht="36" customHeight="1">
      <c r="A26" s="1082">
        <v>8</v>
      </c>
      <c r="B26" s="1083" t="s">
        <v>382</v>
      </c>
      <c r="C26" s="1082" t="s">
        <v>383</v>
      </c>
      <c r="D26" s="963">
        <v>1</v>
      </c>
      <c r="E26" s="963">
        <v>1</v>
      </c>
      <c r="F26" s="963">
        <v>1</v>
      </c>
      <c r="G26" s="963"/>
      <c r="H26" s="963">
        <v>1</v>
      </c>
      <c r="I26" s="963"/>
      <c r="J26" s="963"/>
      <c r="K26" s="951">
        <v>1</v>
      </c>
      <c r="L26" s="963"/>
      <c r="M26" s="963"/>
      <c r="N26" s="963"/>
      <c r="O26" s="963"/>
      <c r="P26" s="963"/>
      <c r="Q26" s="963"/>
      <c r="R26" s="967"/>
      <c r="S26" s="1084"/>
      <c r="T26" s="1084"/>
      <c r="U26" s="1084"/>
      <c r="V26" s="965"/>
      <c r="W26" s="965"/>
      <c r="X26" s="1084"/>
      <c r="Y26" s="1084"/>
      <c r="Z26" s="967"/>
      <c r="AA26" s="965"/>
      <c r="AB26" s="1084"/>
      <c r="AC26" s="1084"/>
      <c r="AD26" s="967"/>
      <c r="AE26" s="965"/>
      <c r="AF26" s="1084"/>
      <c r="AG26" s="1084"/>
      <c r="AH26" s="967"/>
      <c r="AI26" s="965"/>
      <c r="AJ26" s="1084"/>
      <c r="AK26" s="1084"/>
      <c r="AL26" s="967"/>
      <c r="AM26" s="965"/>
      <c r="AN26" s="1084"/>
      <c r="AO26" s="1084"/>
      <c r="AP26" s="967"/>
      <c r="AQ26" s="967"/>
      <c r="AR26" s="1084"/>
      <c r="AS26" s="1084"/>
      <c r="AT26" s="967"/>
    </row>
    <row r="27" spans="1:46" s="1077" customFormat="1" ht="38.25" customHeight="1">
      <c r="A27" s="1209" t="s">
        <v>171</v>
      </c>
      <c r="B27" s="1183" t="s">
        <v>17</v>
      </c>
      <c r="C27" s="1209"/>
      <c r="D27" s="963"/>
      <c r="E27" s="963"/>
      <c r="F27" s="963"/>
      <c r="G27" s="963"/>
      <c r="H27" s="963"/>
      <c r="I27" s="963"/>
      <c r="J27" s="963"/>
      <c r="K27" s="951"/>
      <c r="L27" s="963"/>
      <c r="M27" s="963"/>
      <c r="N27" s="963"/>
      <c r="O27" s="963"/>
      <c r="P27" s="963"/>
      <c r="Q27" s="963"/>
      <c r="R27" s="1076"/>
      <c r="S27" s="1184"/>
      <c r="T27" s="1184"/>
      <c r="U27" s="1184"/>
      <c r="V27" s="1072"/>
      <c r="W27" s="1072"/>
      <c r="X27" s="1184"/>
      <c r="Y27" s="1184"/>
      <c r="Z27" s="1076"/>
      <c r="AA27" s="1072"/>
      <c r="AB27" s="1184"/>
      <c r="AC27" s="1184"/>
      <c r="AD27" s="1076"/>
      <c r="AE27" s="1072"/>
      <c r="AF27" s="1184"/>
      <c r="AG27" s="1184"/>
      <c r="AH27" s="1076"/>
      <c r="AI27" s="1072"/>
      <c r="AJ27" s="1184"/>
      <c r="AK27" s="1184"/>
      <c r="AL27" s="1076"/>
      <c r="AM27" s="1072"/>
      <c r="AN27" s="1184"/>
      <c r="AO27" s="1184"/>
      <c r="AP27" s="1076"/>
      <c r="AQ27" s="1076"/>
      <c r="AR27" s="1184"/>
      <c r="AS27" s="1184"/>
      <c r="AT27" s="1076"/>
    </row>
    <row r="28" spans="1:46" ht="34.5" customHeight="1">
      <c r="A28" s="1082">
        <v>1</v>
      </c>
      <c r="B28" s="1085" t="s">
        <v>783</v>
      </c>
      <c r="C28" s="1082" t="s">
        <v>168</v>
      </c>
      <c r="D28" s="963">
        <v>6.5</v>
      </c>
      <c r="E28" s="963" t="e">
        <f>(S28+#REF!+#REF!+#REF!+#REF!+#REF!+#REF!)/7</f>
        <v>#REF!</v>
      </c>
      <c r="F28" s="1086" t="e">
        <f>(#REF!+#REF!+#REF!+#REF!+#REF!+#REF!+#REF!)/7</f>
        <v>#REF!</v>
      </c>
      <c r="G28" s="964" t="e">
        <f>(#REF!+#REF!+#REF!+#REF!+#REF!+#REF!+#REF!)/7</f>
        <v>#REF!</v>
      </c>
      <c r="H28" s="963">
        <v>6.25</v>
      </c>
      <c r="I28" s="963"/>
      <c r="J28" s="963"/>
      <c r="K28" s="950">
        <v>6.2</v>
      </c>
      <c r="L28" s="963"/>
      <c r="M28" s="963"/>
      <c r="N28" s="963"/>
      <c r="O28" s="963"/>
      <c r="P28" s="963"/>
      <c r="Q28" s="963"/>
      <c r="R28" s="967"/>
      <c r="S28" s="1084"/>
      <c r="T28" s="1084"/>
      <c r="U28" s="1084"/>
      <c r="V28" s="965"/>
      <c r="W28" s="965"/>
      <c r="X28" s="1084"/>
      <c r="Y28" s="1084"/>
      <c r="Z28" s="967"/>
      <c r="AA28" s="965"/>
      <c r="AB28" s="1084"/>
      <c r="AC28" s="1084"/>
      <c r="AD28" s="967"/>
      <c r="AE28" s="965"/>
      <c r="AF28" s="1084"/>
      <c r="AG28" s="1084"/>
      <c r="AH28" s="967"/>
      <c r="AI28" s="965"/>
      <c r="AJ28" s="1084"/>
      <c r="AK28" s="1084"/>
      <c r="AL28" s="967"/>
      <c r="AM28" s="965"/>
      <c r="AN28" s="1084"/>
      <c r="AO28" s="1084"/>
      <c r="AP28" s="967"/>
      <c r="AQ28" s="967"/>
      <c r="AR28" s="1084"/>
      <c r="AS28" s="1084"/>
      <c r="AT28" s="967"/>
    </row>
    <row r="29" spans="1:46" s="1259" customFormat="1" ht="35.25" customHeight="1">
      <c r="A29" s="1082">
        <v>2</v>
      </c>
      <c r="B29" s="1085" t="s">
        <v>784</v>
      </c>
      <c r="C29" s="1082" t="s">
        <v>168</v>
      </c>
      <c r="D29" s="963">
        <v>6.5</v>
      </c>
      <c r="E29" s="963" t="e">
        <f>(S29+#REF!+#REF!+#REF!+#REF!+#REF!+#REF!)/7</f>
        <v>#REF!</v>
      </c>
      <c r="F29" s="963" t="e">
        <f>(#REF!+#REF!+#REF!+#REF!+#REF!+#REF!+#REF!)/7</f>
        <v>#REF!</v>
      </c>
      <c r="G29" s="964" t="e">
        <f>(#REF!+#REF!+#REF!+#REF!+#REF!+#REF!+#REF!)/7</f>
        <v>#REF!</v>
      </c>
      <c r="H29" s="963">
        <v>7.6</v>
      </c>
      <c r="I29" s="963"/>
      <c r="J29" s="963"/>
      <c r="K29" s="950">
        <v>7.6</v>
      </c>
      <c r="L29" s="963"/>
      <c r="M29" s="963"/>
      <c r="N29" s="963"/>
      <c r="O29" s="963"/>
      <c r="P29" s="963"/>
      <c r="Q29" s="963"/>
      <c r="R29" s="960"/>
      <c r="S29" s="963"/>
      <c r="T29" s="963"/>
      <c r="U29" s="963"/>
      <c r="V29" s="951"/>
      <c r="W29" s="951"/>
      <c r="X29" s="963"/>
      <c r="Y29" s="963"/>
      <c r="Z29" s="960"/>
      <c r="AA29" s="951"/>
      <c r="AB29" s="963"/>
      <c r="AC29" s="963"/>
      <c r="AD29" s="960"/>
      <c r="AE29" s="951"/>
      <c r="AF29" s="963"/>
      <c r="AG29" s="963"/>
      <c r="AH29" s="960"/>
      <c r="AI29" s="951"/>
      <c r="AJ29" s="963"/>
      <c r="AK29" s="963"/>
      <c r="AL29" s="960"/>
      <c r="AM29" s="951"/>
      <c r="AN29" s="963"/>
      <c r="AO29" s="963"/>
      <c r="AP29" s="960"/>
      <c r="AQ29" s="960"/>
      <c r="AR29" s="963"/>
      <c r="AS29" s="963"/>
      <c r="AT29" s="960"/>
    </row>
    <row r="30" spans="1:46" ht="40.5" customHeight="1">
      <c r="A30" s="1082">
        <v>3</v>
      </c>
      <c r="B30" s="1085" t="s">
        <v>1241</v>
      </c>
      <c r="C30" s="1082" t="s">
        <v>167</v>
      </c>
      <c r="D30" s="963">
        <v>11.2</v>
      </c>
      <c r="E30" s="963" t="e">
        <f>+(S30+#REF!+#REF!+#REF!+#REF!+#REF!+#REF!)/7</f>
        <v>#REF!</v>
      </c>
      <c r="F30" s="963" t="e">
        <f>+(#REF!+#REF!+#REF!+#REF!+#REF!+#REF!+#REF!)/7</f>
        <v>#REF!</v>
      </c>
      <c r="G30" s="1086">
        <v>10.68</v>
      </c>
      <c r="H30" s="964">
        <v>10.68</v>
      </c>
      <c r="I30" s="963"/>
      <c r="J30" s="963"/>
      <c r="K30" s="950">
        <v>10.199999999999999</v>
      </c>
      <c r="L30" s="963"/>
      <c r="M30" s="963"/>
      <c r="N30" s="963"/>
      <c r="O30" s="963"/>
      <c r="P30" s="963"/>
      <c r="Q30" s="963"/>
      <c r="R30" s="1087"/>
      <c r="S30" s="963">
        <v>9.5</v>
      </c>
      <c r="T30" s="963"/>
      <c r="U30" s="963"/>
      <c r="V30" s="963"/>
      <c r="W30" s="963">
        <v>9.2100000000000009</v>
      </c>
      <c r="X30" s="963"/>
      <c r="Y30" s="963"/>
      <c r="Z30" s="967"/>
      <c r="AA30" s="963">
        <v>9.7100000000000009</v>
      </c>
      <c r="AB30" s="963"/>
      <c r="AC30" s="963"/>
      <c r="AD30" s="967"/>
      <c r="AE30" s="963">
        <v>10.34</v>
      </c>
      <c r="AF30" s="963"/>
      <c r="AG30" s="963"/>
      <c r="AH30" s="967"/>
      <c r="AI30" s="963">
        <v>10</v>
      </c>
      <c r="AJ30" s="963"/>
      <c r="AK30" s="963"/>
      <c r="AL30" s="967"/>
      <c r="AM30" s="963">
        <v>11.46</v>
      </c>
      <c r="AN30" s="963"/>
      <c r="AO30" s="963"/>
      <c r="AP30" s="967"/>
      <c r="AQ30" s="960">
        <v>13.18</v>
      </c>
      <c r="AR30" s="963"/>
      <c r="AS30" s="963"/>
      <c r="AT30" s="967"/>
    </row>
    <row r="31" spans="1:46" ht="40.5" customHeight="1">
      <c r="A31" s="1082">
        <v>4</v>
      </c>
      <c r="B31" s="1085" t="s">
        <v>1209</v>
      </c>
      <c r="C31" s="1082" t="s">
        <v>167</v>
      </c>
      <c r="D31" s="963">
        <v>96.6</v>
      </c>
      <c r="E31" s="964" t="e">
        <f>+(S31+#REF!+#REF!+#REF!+#REF!+#REF!+#REF!)/7</f>
        <v>#REF!</v>
      </c>
      <c r="F31" s="963" t="e">
        <f>+(#REF!+#REF!+#REF!+#REF!+#REF!+#REF!+#REF!)/7</f>
        <v>#REF!</v>
      </c>
      <c r="G31" s="964">
        <v>67.099999999999994</v>
      </c>
      <c r="H31" s="964">
        <v>96.7</v>
      </c>
      <c r="I31" s="963"/>
      <c r="J31" s="963"/>
      <c r="K31" s="950">
        <v>96.8</v>
      </c>
      <c r="L31" s="963"/>
      <c r="M31" s="963"/>
      <c r="N31" s="963"/>
      <c r="O31" s="963"/>
      <c r="P31" s="963"/>
      <c r="Q31" s="963"/>
      <c r="R31" s="1087"/>
      <c r="S31" s="961">
        <v>97</v>
      </c>
      <c r="T31" s="963"/>
      <c r="U31" s="963"/>
      <c r="V31" s="963"/>
      <c r="W31" s="963">
        <v>96.6</v>
      </c>
      <c r="X31" s="963"/>
      <c r="Y31" s="963"/>
      <c r="Z31" s="967"/>
      <c r="AA31" s="963">
        <v>96.9</v>
      </c>
      <c r="AB31" s="963"/>
      <c r="AC31" s="963"/>
      <c r="AD31" s="967"/>
      <c r="AE31" s="963">
        <v>97.5</v>
      </c>
      <c r="AF31" s="963"/>
      <c r="AG31" s="963"/>
      <c r="AH31" s="967"/>
      <c r="AI31" s="963">
        <v>96.4</v>
      </c>
      <c r="AJ31" s="963"/>
      <c r="AK31" s="963"/>
      <c r="AL31" s="967"/>
      <c r="AM31" s="963">
        <v>96.9</v>
      </c>
      <c r="AN31" s="963"/>
      <c r="AO31" s="963"/>
      <c r="AP31" s="967"/>
      <c r="AQ31" s="960">
        <v>96.1</v>
      </c>
      <c r="AR31" s="963"/>
      <c r="AS31" s="963"/>
      <c r="AT31" s="967"/>
    </row>
    <row r="32" spans="1:46" ht="32.25" customHeight="1">
      <c r="A32" s="1082">
        <v>5</v>
      </c>
      <c r="B32" s="1085" t="s">
        <v>1208</v>
      </c>
      <c r="C32" s="1082" t="s">
        <v>167</v>
      </c>
      <c r="D32" s="963">
        <v>94.5</v>
      </c>
      <c r="E32" s="961" t="e">
        <f>+(S32+#REF!+#REF!+#REF!+#REF!+#REF!+#REF!)/7</f>
        <v>#REF!</v>
      </c>
      <c r="F32" s="964" t="e">
        <f>+(#REF!+#REF!+#REF!+#REF!+#REF!+#REF!+#REF!)/7</f>
        <v>#REF!</v>
      </c>
      <c r="G32" s="964">
        <v>93.1</v>
      </c>
      <c r="H32" s="964">
        <v>92</v>
      </c>
      <c r="I32" s="963"/>
      <c r="J32" s="963"/>
      <c r="K32" s="950">
        <v>92.5</v>
      </c>
      <c r="L32" s="963"/>
      <c r="M32" s="963"/>
      <c r="N32" s="963"/>
      <c r="O32" s="963"/>
      <c r="P32" s="963"/>
      <c r="Q32" s="963"/>
      <c r="R32" s="1087"/>
      <c r="S32" s="964">
        <v>92.9</v>
      </c>
      <c r="T32" s="963"/>
      <c r="U32" s="963"/>
      <c r="V32" s="963"/>
      <c r="W32" s="963">
        <v>92.6</v>
      </c>
      <c r="X32" s="963"/>
      <c r="Y32" s="963"/>
      <c r="Z32" s="967"/>
      <c r="AA32" s="963">
        <v>92.5</v>
      </c>
      <c r="AB32" s="963"/>
      <c r="AC32" s="963"/>
      <c r="AD32" s="967"/>
      <c r="AE32" s="963">
        <v>92.5</v>
      </c>
      <c r="AF32" s="963"/>
      <c r="AG32" s="963"/>
      <c r="AH32" s="967"/>
      <c r="AI32" s="963">
        <v>93.8</v>
      </c>
      <c r="AJ32" s="963"/>
      <c r="AK32" s="963"/>
      <c r="AL32" s="967"/>
      <c r="AM32" s="963">
        <v>91.8</v>
      </c>
      <c r="AN32" s="963"/>
      <c r="AO32" s="963"/>
      <c r="AP32" s="967"/>
      <c r="AQ32" s="960">
        <v>91</v>
      </c>
      <c r="AR32" s="963"/>
      <c r="AS32" s="963"/>
      <c r="AT32" s="967"/>
    </row>
    <row r="33" spans="1:46" ht="32.25" customHeight="1">
      <c r="A33" s="1082">
        <v>6</v>
      </c>
      <c r="B33" s="1085" t="s">
        <v>1385</v>
      </c>
      <c r="C33" s="1082" t="s">
        <v>167</v>
      </c>
      <c r="D33" s="963">
        <v>98.2</v>
      </c>
      <c r="E33" s="963">
        <v>98.2</v>
      </c>
      <c r="F33" s="963"/>
      <c r="G33" s="964">
        <v>53.1</v>
      </c>
      <c r="H33" s="963">
        <v>98.2</v>
      </c>
      <c r="I33" s="963"/>
      <c r="J33" s="963"/>
      <c r="K33" s="950">
        <v>98.2</v>
      </c>
      <c r="L33" s="963"/>
      <c r="M33" s="963"/>
      <c r="N33" s="963"/>
      <c r="O33" s="963"/>
      <c r="P33" s="963"/>
      <c r="Q33" s="963"/>
      <c r="R33" s="1203"/>
      <c r="S33" s="964">
        <v>98.18</v>
      </c>
      <c r="T33" s="964"/>
      <c r="U33" s="964"/>
      <c r="V33" s="964"/>
      <c r="W33" s="964">
        <v>98.48</v>
      </c>
      <c r="X33" s="964"/>
      <c r="Y33" s="964"/>
      <c r="Z33" s="967"/>
      <c r="AA33" s="964">
        <v>98.15</v>
      </c>
      <c r="AB33" s="964"/>
      <c r="AC33" s="964"/>
      <c r="AD33" s="967"/>
      <c r="AE33" s="964">
        <v>97.5</v>
      </c>
      <c r="AF33" s="964"/>
      <c r="AG33" s="964"/>
      <c r="AH33" s="967"/>
      <c r="AI33" s="964">
        <v>98.75</v>
      </c>
      <c r="AJ33" s="964"/>
      <c r="AK33" s="964"/>
      <c r="AL33" s="967"/>
      <c r="AM33" s="964">
        <v>97.96</v>
      </c>
      <c r="AN33" s="964"/>
      <c r="AO33" s="964"/>
      <c r="AP33" s="967"/>
      <c r="AQ33" s="1228">
        <v>98.02</v>
      </c>
      <c r="AR33" s="964"/>
      <c r="AS33" s="964"/>
      <c r="AT33" s="967"/>
    </row>
    <row r="34" spans="1:46" ht="32.25" customHeight="1">
      <c r="A34" s="1082">
        <v>7</v>
      </c>
      <c r="B34" s="1083" t="s">
        <v>1207</v>
      </c>
      <c r="C34" s="1082" t="s">
        <v>167</v>
      </c>
      <c r="D34" s="963">
        <v>100</v>
      </c>
      <c r="E34" s="963" t="e">
        <f>(S34+#REF!+#REF!+#REF!+#REF!+#REF!+#REF!)/7</f>
        <v>#REF!</v>
      </c>
      <c r="F34" s="963" t="e">
        <f>(#REF!+#REF!+#REF!+#REF!+#REF!+#REF!+#REF!)/7</f>
        <v>#REF!</v>
      </c>
      <c r="G34" s="961" t="e">
        <f>(#REF!+#REF!+#REF!+#REF!+#REF!+#REF!+#REF!)/7</f>
        <v>#REF!</v>
      </c>
      <c r="H34" s="964">
        <f>(T34+X34+AB34+AF34+AJ34+AN34+AR34)/7</f>
        <v>0</v>
      </c>
      <c r="I34" s="963"/>
      <c r="J34" s="963"/>
      <c r="K34" s="950">
        <f>(V34+W34+AA34+AE34+AI34+AM34+AQ34)/7</f>
        <v>84.214285714285708</v>
      </c>
      <c r="L34" s="963"/>
      <c r="M34" s="963"/>
      <c r="N34" s="963"/>
      <c r="O34" s="963"/>
      <c r="P34" s="963"/>
      <c r="Q34" s="963"/>
      <c r="R34" s="1087"/>
      <c r="S34" s="1084">
        <v>100</v>
      </c>
      <c r="T34" s="1084"/>
      <c r="U34" s="1084"/>
      <c r="V34" s="965"/>
      <c r="W34" s="965">
        <v>100</v>
      </c>
      <c r="X34" s="1084"/>
      <c r="Y34" s="1084"/>
      <c r="Z34" s="967"/>
      <c r="AA34" s="965">
        <v>100</v>
      </c>
      <c r="AB34" s="1084"/>
      <c r="AC34" s="1084"/>
      <c r="AD34" s="967"/>
      <c r="AE34" s="965">
        <v>99</v>
      </c>
      <c r="AF34" s="1084"/>
      <c r="AG34" s="1084"/>
      <c r="AH34" s="967"/>
      <c r="AI34" s="965">
        <v>100</v>
      </c>
      <c r="AJ34" s="1084"/>
      <c r="AK34" s="1084"/>
      <c r="AL34" s="967"/>
      <c r="AM34" s="965">
        <v>98.3</v>
      </c>
      <c r="AN34" s="1084"/>
      <c r="AO34" s="1084"/>
      <c r="AP34" s="967"/>
      <c r="AQ34" s="1227">
        <v>92.2</v>
      </c>
      <c r="AR34" s="1084"/>
      <c r="AS34" s="1084"/>
      <c r="AT34" s="967"/>
    </row>
    <row r="35" spans="1:46" ht="40.5" customHeight="1">
      <c r="A35" s="1082">
        <v>8</v>
      </c>
      <c r="B35" s="1083" t="s">
        <v>469</v>
      </c>
      <c r="C35" s="1082" t="s">
        <v>167</v>
      </c>
      <c r="D35" s="963">
        <v>98.5</v>
      </c>
      <c r="E35" s="964" t="e">
        <f>(S35+#REF!+#REF!+#REF!+#REF!+#REF!+#REF!)/7</f>
        <v>#REF!</v>
      </c>
      <c r="F35" s="964" t="e">
        <f>(#REF!+#REF!+#REF!+#REF!+#REF!+#REF!+#REF!)/7</f>
        <v>#REF!</v>
      </c>
      <c r="G35" s="961">
        <v>100</v>
      </c>
      <c r="H35" s="964">
        <f>(T35+X35+AB35+AF35+AJ35+AN35+AR35)/7</f>
        <v>0</v>
      </c>
      <c r="I35" s="964"/>
      <c r="J35" s="964"/>
      <c r="K35" s="950">
        <f>(V35+W35+AA35+AE35+AI35+AM35+AQ35)/7</f>
        <v>84.142857142857139</v>
      </c>
      <c r="L35" s="963"/>
      <c r="M35" s="963"/>
      <c r="N35" s="963"/>
      <c r="O35" s="963"/>
      <c r="P35" s="963"/>
      <c r="Q35" s="963"/>
      <c r="R35" s="1087"/>
      <c r="S35" s="1084">
        <v>100</v>
      </c>
      <c r="T35" s="1084"/>
      <c r="U35" s="1084"/>
      <c r="V35" s="965"/>
      <c r="W35" s="965">
        <v>100</v>
      </c>
      <c r="X35" s="1084"/>
      <c r="Y35" s="1084"/>
      <c r="Z35" s="967"/>
      <c r="AA35" s="965">
        <v>100</v>
      </c>
      <c r="AB35" s="1084"/>
      <c r="AC35" s="1084"/>
      <c r="AD35" s="967"/>
      <c r="AE35" s="965">
        <v>99</v>
      </c>
      <c r="AF35" s="1084"/>
      <c r="AG35" s="1084"/>
      <c r="AH35" s="967"/>
      <c r="AI35" s="965">
        <v>100</v>
      </c>
      <c r="AJ35" s="1084"/>
      <c r="AK35" s="1084"/>
      <c r="AL35" s="967"/>
      <c r="AM35" s="965">
        <v>98</v>
      </c>
      <c r="AN35" s="1084"/>
      <c r="AO35" s="1084"/>
      <c r="AP35" s="967"/>
      <c r="AQ35" s="967">
        <v>92</v>
      </c>
      <c r="AR35" s="1084"/>
      <c r="AS35" s="1084"/>
      <c r="AT35" s="967"/>
    </row>
    <row r="36" spans="1:46" ht="40.5" hidden="1" customHeight="1">
      <c r="A36" s="1082"/>
      <c r="B36" s="1083" t="s">
        <v>18</v>
      </c>
      <c r="C36" s="1082" t="s">
        <v>168</v>
      </c>
      <c r="D36" s="963"/>
      <c r="E36" s="963">
        <v>0.12</v>
      </c>
      <c r="F36" s="963"/>
      <c r="G36" s="963"/>
      <c r="H36" s="963"/>
      <c r="I36" s="963"/>
      <c r="J36" s="963"/>
      <c r="K36" s="951"/>
      <c r="L36" s="963"/>
      <c r="M36" s="963"/>
      <c r="N36" s="963"/>
      <c r="O36" s="963"/>
      <c r="P36" s="963"/>
      <c r="Q36" s="963"/>
      <c r="R36" s="1087"/>
      <c r="S36" s="1084"/>
      <c r="T36" s="1084"/>
      <c r="U36" s="1084"/>
      <c r="V36" s="965"/>
      <c r="W36" s="965"/>
      <c r="X36" s="1084"/>
      <c r="Y36" s="1084"/>
      <c r="Z36" s="967"/>
      <c r="AA36" s="965"/>
      <c r="AB36" s="1084"/>
      <c r="AC36" s="1084"/>
      <c r="AD36" s="967"/>
      <c r="AE36" s="965"/>
      <c r="AF36" s="1084"/>
      <c r="AG36" s="1084"/>
      <c r="AH36" s="967"/>
      <c r="AI36" s="965"/>
      <c r="AJ36" s="1084"/>
      <c r="AK36" s="1084"/>
      <c r="AL36" s="967"/>
      <c r="AM36" s="965"/>
      <c r="AN36" s="1084"/>
      <c r="AO36" s="1084"/>
      <c r="AP36" s="967"/>
      <c r="AQ36" s="967"/>
      <c r="AR36" s="1084"/>
      <c r="AS36" s="1084"/>
      <c r="AT36" s="967"/>
    </row>
    <row r="37" spans="1:46" ht="32.25" customHeight="1">
      <c r="A37" s="1082"/>
      <c r="B37" s="1083" t="s">
        <v>189</v>
      </c>
      <c r="C37" s="1082" t="s">
        <v>1117</v>
      </c>
      <c r="D37" s="963"/>
      <c r="E37" s="963">
        <v>28.28</v>
      </c>
      <c r="F37" s="963"/>
      <c r="G37" s="963"/>
      <c r="H37" s="963">
        <v>28.28</v>
      </c>
      <c r="I37" s="963"/>
      <c r="J37" s="963"/>
      <c r="K37" s="951">
        <v>25.74</v>
      </c>
      <c r="L37" s="963"/>
      <c r="M37" s="963"/>
      <c r="N37" s="963"/>
      <c r="O37" s="963"/>
      <c r="P37" s="963"/>
      <c r="Q37" s="963"/>
      <c r="R37" s="1087"/>
      <c r="S37" s="1084"/>
      <c r="T37" s="1084"/>
      <c r="U37" s="1084"/>
      <c r="V37" s="965"/>
      <c r="W37" s="965"/>
      <c r="X37" s="1084"/>
      <c r="Y37" s="1084"/>
      <c r="Z37" s="967"/>
      <c r="AA37" s="965"/>
      <c r="AB37" s="1084"/>
      <c r="AC37" s="1084"/>
      <c r="AD37" s="967"/>
      <c r="AE37" s="965"/>
      <c r="AF37" s="1084"/>
      <c r="AG37" s="1084"/>
      <c r="AH37" s="967"/>
      <c r="AI37" s="965"/>
      <c r="AJ37" s="1084"/>
      <c r="AK37" s="1084"/>
      <c r="AL37" s="967"/>
      <c r="AM37" s="965"/>
      <c r="AN37" s="1084"/>
      <c r="AO37" s="1084"/>
      <c r="AP37" s="967"/>
      <c r="AQ37" s="967"/>
      <c r="AR37" s="1084"/>
      <c r="AS37" s="1084"/>
      <c r="AT37" s="967"/>
    </row>
    <row r="38" spans="1:46" s="1259" customFormat="1" ht="32.25" customHeight="1">
      <c r="A38" s="1082"/>
      <c r="B38" s="1083" t="s">
        <v>332</v>
      </c>
      <c r="C38" s="1082" t="s">
        <v>167</v>
      </c>
      <c r="D38" s="963" t="s">
        <v>1167</v>
      </c>
      <c r="E38" s="1086" t="e">
        <f>(S38+#REF!+#REF!+#REF!+#REF!+#REF!+#REF!)/7</f>
        <v>#REF!</v>
      </c>
      <c r="F38" s="1086" t="e">
        <f>(#REF!+#REF!+#REF!+#REF!+#REF!+#REF!+#REF!)/7</f>
        <v>#REF!</v>
      </c>
      <c r="G38" s="1086"/>
      <c r="H38" s="1086">
        <v>0.28999999999999998</v>
      </c>
      <c r="I38" s="1086"/>
      <c r="J38" s="1086"/>
      <c r="K38" s="950">
        <v>0.35</v>
      </c>
      <c r="L38" s="963"/>
      <c r="M38" s="963"/>
      <c r="N38" s="963"/>
      <c r="O38" s="963"/>
      <c r="P38" s="963"/>
      <c r="Q38" s="963"/>
      <c r="R38" s="1087"/>
      <c r="S38" s="1086">
        <v>0.45</v>
      </c>
      <c r="T38" s="1086"/>
      <c r="U38" s="1086"/>
      <c r="V38" s="1095"/>
      <c r="W38" s="1095">
        <v>0.49</v>
      </c>
      <c r="X38" s="1086"/>
      <c r="Y38" s="1086"/>
      <c r="Z38" s="960"/>
      <c r="AA38" s="1095">
        <v>0.28000000000000003</v>
      </c>
      <c r="AB38" s="1086"/>
      <c r="AC38" s="1086"/>
      <c r="AD38" s="960"/>
      <c r="AE38" s="1095">
        <v>0.55000000000000004</v>
      </c>
      <c r="AF38" s="1086"/>
      <c r="AG38" s="1086"/>
      <c r="AH38" s="960"/>
      <c r="AI38" s="1095">
        <v>0.15</v>
      </c>
      <c r="AJ38" s="1086"/>
      <c r="AK38" s="1086"/>
      <c r="AL38" s="960"/>
      <c r="AM38" s="1095">
        <v>0.49</v>
      </c>
      <c r="AN38" s="1086"/>
      <c r="AO38" s="1086"/>
      <c r="AP38" s="960"/>
      <c r="AQ38" s="1258">
        <v>0.05</v>
      </c>
      <c r="AR38" s="1086"/>
      <c r="AS38" s="1086"/>
      <c r="AT38" s="960"/>
    </row>
    <row r="39" spans="1:46" s="1259" customFormat="1" ht="32.25" customHeight="1">
      <c r="A39" s="1082">
        <v>9</v>
      </c>
      <c r="B39" s="1083" t="s">
        <v>442</v>
      </c>
      <c r="C39" s="1082" t="s">
        <v>167</v>
      </c>
      <c r="D39" s="964">
        <v>89.5</v>
      </c>
      <c r="E39" s="961" t="e">
        <f>'7 LĐTBXH'!D45</f>
        <v>#REF!</v>
      </c>
      <c r="F39" s="961" t="e">
        <f>'7 LĐTBXH'!#REF!</f>
        <v>#REF!</v>
      </c>
      <c r="G39" s="961" t="e">
        <f>'7 LĐTBXH'!#REF!</f>
        <v>#REF!</v>
      </c>
      <c r="H39" s="961" t="e">
        <f>+'7 LĐTBXH'!E45</f>
        <v>#DIV/0!</v>
      </c>
      <c r="I39" s="964">
        <f>(V39+W39+AA39+AE39+AI39+AM39+AQ39)/7</f>
        <v>77</v>
      </c>
      <c r="J39" s="964"/>
      <c r="K39" s="961">
        <f>+'7 LĐTBXH'!G45</f>
        <v>90.651922335090646</v>
      </c>
      <c r="L39" s="963"/>
      <c r="M39" s="963"/>
      <c r="N39" s="963"/>
      <c r="O39" s="963"/>
      <c r="P39" s="963"/>
      <c r="Q39" s="963"/>
      <c r="R39" s="1087"/>
      <c r="S39" s="964">
        <v>96</v>
      </c>
      <c r="T39" s="1336"/>
      <c r="U39" s="1336"/>
      <c r="V39" s="1336"/>
      <c r="W39" s="1336">
        <v>96</v>
      </c>
      <c r="X39" s="1336"/>
      <c r="Y39" s="1336"/>
      <c r="Z39" s="960"/>
      <c r="AA39" s="1336">
        <v>91</v>
      </c>
      <c r="AB39" s="1336"/>
      <c r="AC39" s="1336"/>
      <c r="AD39" s="960"/>
      <c r="AE39" s="1336">
        <v>78</v>
      </c>
      <c r="AF39" s="1337"/>
      <c r="AG39" s="1337"/>
      <c r="AH39" s="960"/>
      <c r="AI39" s="1336">
        <v>88</v>
      </c>
      <c r="AJ39" s="1336"/>
      <c r="AK39" s="1336"/>
      <c r="AL39" s="960"/>
      <c r="AM39" s="1337">
        <v>87</v>
      </c>
      <c r="AN39" s="1337"/>
      <c r="AO39" s="1337"/>
      <c r="AP39" s="960"/>
      <c r="AQ39" s="1337">
        <v>99</v>
      </c>
      <c r="AR39" s="1337"/>
      <c r="AS39" s="1337"/>
      <c r="AT39" s="960"/>
    </row>
    <row r="40" spans="1:46" s="1259" customFormat="1" ht="40.5" customHeight="1">
      <c r="A40" s="953">
        <v>10</v>
      </c>
      <c r="B40" s="1085" t="s">
        <v>1386</v>
      </c>
      <c r="C40" s="953" t="s">
        <v>188</v>
      </c>
      <c r="D40" s="950"/>
      <c r="E40" s="954">
        <v>43586</v>
      </c>
      <c r="F40" s="1509"/>
      <c r="G40" s="1509"/>
      <c r="H40" s="954">
        <v>41293</v>
      </c>
      <c r="I40" s="950"/>
      <c r="J40" s="964"/>
      <c r="K40" s="954">
        <v>42300</v>
      </c>
      <c r="L40" s="951"/>
      <c r="M40" s="951"/>
      <c r="N40" s="951"/>
      <c r="O40" s="951"/>
      <c r="P40" s="951"/>
      <c r="Q40" s="951"/>
      <c r="R40" s="1510"/>
      <c r="S40" s="950"/>
      <c r="T40" s="1290"/>
      <c r="U40" s="1336"/>
      <c r="V40" s="1290"/>
      <c r="W40" s="1290"/>
      <c r="X40" s="1290"/>
      <c r="Y40" s="1336"/>
      <c r="Z40" s="960"/>
      <c r="AA40" s="1290"/>
      <c r="AB40" s="1290"/>
      <c r="AC40" s="1336"/>
      <c r="AD40" s="960"/>
      <c r="AE40" s="1290"/>
      <c r="AF40" s="1289"/>
      <c r="AG40" s="1337"/>
      <c r="AH40" s="960"/>
      <c r="AI40" s="1290"/>
      <c r="AJ40" s="1290"/>
      <c r="AK40" s="1336"/>
      <c r="AL40" s="960"/>
      <c r="AM40" s="1289"/>
      <c r="AN40" s="1289"/>
      <c r="AO40" s="1337"/>
      <c r="AP40" s="960"/>
      <c r="AQ40" s="1289"/>
      <c r="AR40" s="1289"/>
      <c r="AS40" s="1337"/>
      <c r="AT40" s="960"/>
    </row>
    <row r="41" spans="1:46" s="1077" customFormat="1" ht="40.5" customHeight="1">
      <c r="A41" s="1209" t="s">
        <v>177</v>
      </c>
      <c r="B41" s="1183" t="s">
        <v>1135</v>
      </c>
      <c r="C41" s="1082"/>
      <c r="D41" s="1074"/>
      <c r="E41" s="1074"/>
      <c r="F41" s="1074"/>
      <c r="G41" s="1074"/>
      <c r="H41" s="1074"/>
      <c r="I41" s="1074"/>
      <c r="J41" s="1074"/>
      <c r="K41" s="1073"/>
      <c r="L41" s="963"/>
      <c r="M41" s="963"/>
      <c r="N41" s="963"/>
      <c r="O41" s="963"/>
      <c r="P41" s="963"/>
      <c r="Q41" s="963"/>
      <c r="R41" s="1076"/>
      <c r="S41" s="1334"/>
      <c r="T41" s="1334"/>
      <c r="U41" s="1334"/>
      <c r="V41" s="1334"/>
      <c r="W41" s="1334"/>
      <c r="X41" s="1334"/>
      <c r="Y41" s="1334"/>
      <c r="Z41" s="1076"/>
      <c r="AA41" s="1334"/>
      <c r="AB41" s="1334"/>
      <c r="AC41" s="1334"/>
      <c r="AD41" s="1076"/>
      <c r="AE41" s="1334"/>
      <c r="AF41" s="1335"/>
      <c r="AG41" s="1335"/>
      <c r="AH41" s="1076"/>
      <c r="AI41" s="1334"/>
      <c r="AJ41" s="1334"/>
      <c r="AK41" s="1334"/>
      <c r="AL41" s="1076"/>
      <c r="AM41" s="1335"/>
      <c r="AN41" s="1335"/>
      <c r="AO41" s="1335"/>
      <c r="AP41" s="1076"/>
      <c r="AQ41" s="1335"/>
      <c r="AR41" s="1335"/>
      <c r="AS41" s="1335"/>
      <c r="AT41" s="1076"/>
    </row>
    <row r="42" spans="1:46" ht="32.25" customHeight="1">
      <c r="A42" s="1082"/>
      <c r="B42" s="1085" t="s">
        <v>906</v>
      </c>
      <c r="C42" s="1082" t="s">
        <v>19</v>
      </c>
      <c r="D42" s="693">
        <v>22</v>
      </c>
      <c r="E42" s="693">
        <v>22</v>
      </c>
      <c r="F42" s="693">
        <v>23</v>
      </c>
      <c r="G42" s="693">
        <v>23</v>
      </c>
      <c r="H42" s="693">
        <v>23</v>
      </c>
      <c r="I42" s="693"/>
      <c r="J42" s="693"/>
      <c r="K42" s="981">
        <v>30</v>
      </c>
      <c r="L42" s="963"/>
      <c r="M42" s="963"/>
      <c r="N42" s="963"/>
      <c r="O42" s="963"/>
      <c r="P42" s="963"/>
      <c r="Q42" s="963"/>
      <c r="R42" s="967"/>
      <c r="S42" s="1084"/>
      <c r="T42" s="1084"/>
      <c r="U42" s="1084"/>
      <c r="V42" s="965"/>
      <c r="W42" s="965"/>
      <c r="X42" s="1084"/>
      <c r="Y42" s="1084"/>
      <c r="Z42" s="967"/>
      <c r="AA42" s="965"/>
      <c r="AB42" s="1084"/>
      <c r="AC42" s="1084"/>
      <c r="AD42" s="967"/>
      <c r="AE42" s="965"/>
      <c r="AF42" s="1084"/>
      <c r="AG42" s="1084"/>
      <c r="AH42" s="967"/>
      <c r="AI42" s="965"/>
      <c r="AJ42" s="1084"/>
      <c r="AK42" s="1084"/>
      <c r="AL42" s="967"/>
      <c r="AM42" s="965"/>
      <c r="AN42" s="1084"/>
      <c r="AO42" s="1084"/>
      <c r="AP42" s="967"/>
      <c r="AQ42" s="967"/>
      <c r="AR42" s="1084"/>
      <c r="AS42" s="1084"/>
      <c r="AT42" s="967"/>
    </row>
    <row r="43" spans="1:46" ht="32.25" customHeight="1">
      <c r="A43" s="1082"/>
      <c r="B43" s="1085" t="s">
        <v>1107</v>
      </c>
      <c r="C43" s="1082" t="s">
        <v>571</v>
      </c>
      <c r="D43" s="993">
        <v>4.9000000000000004</v>
      </c>
      <c r="E43" s="993">
        <v>4.8</v>
      </c>
      <c r="F43" s="993" t="e">
        <f>F42/'9 DS-KHHGD '!#REF!*10000</f>
        <v>#REF!</v>
      </c>
      <c r="G43" s="993">
        <v>5</v>
      </c>
      <c r="H43" s="1230">
        <v>5.07</v>
      </c>
      <c r="I43" s="993"/>
      <c r="J43" s="993"/>
      <c r="K43" s="1219">
        <v>6.48</v>
      </c>
      <c r="L43" s="963"/>
      <c r="M43" s="963"/>
      <c r="N43" s="963"/>
      <c r="O43" s="963"/>
      <c r="P43" s="963"/>
      <c r="Q43" s="963"/>
      <c r="R43" s="967"/>
      <c r="S43" s="1084"/>
      <c r="T43" s="1084"/>
      <c r="U43" s="1084"/>
      <c r="V43" s="965"/>
      <c r="W43" s="965"/>
      <c r="X43" s="1084"/>
      <c r="Y43" s="1084"/>
      <c r="Z43" s="967"/>
      <c r="AA43" s="965"/>
      <c r="AB43" s="1084"/>
      <c r="AC43" s="1084"/>
      <c r="AD43" s="967"/>
      <c r="AE43" s="965"/>
      <c r="AF43" s="1084"/>
      <c r="AG43" s="1084"/>
      <c r="AH43" s="967"/>
      <c r="AI43" s="965"/>
      <c r="AJ43" s="1084"/>
      <c r="AK43" s="1084"/>
      <c r="AL43" s="967"/>
      <c r="AM43" s="965"/>
      <c r="AN43" s="1084"/>
      <c r="AO43" s="1084"/>
      <c r="AP43" s="967"/>
      <c r="AQ43" s="967"/>
      <c r="AR43" s="1084"/>
      <c r="AS43" s="1084"/>
      <c r="AT43" s="967"/>
    </row>
    <row r="44" spans="1:46" ht="32.25" customHeight="1">
      <c r="A44" s="1082"/>
      <c r="B44" s="1083" t="s">
        <v>1136</v>
      </c>
      <c r="C44" s="1082" t="s">
        <v>570</v>
      </c>
      <c r="D44" s="693">
        <v>3</v>
      </c>
      <c r="E44" s="693">
        <v>5</v>
      </c>
      <c r="F44" s="693">
        <v>3</v>
      </c>
      <c r="G44" s="693">
        <v>5</v>
      </c>
      <c r="H44" s="693">
        <v>5</v>
      </c>
      <c r="I44" s="693"/>
      <c r="J44" s="693"/>
      <c r="K44" s="981">
        <v>5</v>
      </c>
      <c r="L44" s="963"/>
      <c r="M44" s="963"/>
      <c r="N44" s="963"/>
      <c r="O44" s="963"/>
      <c r="P44" s="963"/>
      <c r="Q44" s="963"/>
      <c r="R44" s="967"/>
      <c r="S44" s="1084"/>
      <c r="T44" s="1084"/>
      <c r="U44" s="1084"/>
      <c r="V44" s="965"/>
      <c r="W44" s="965"/>
      <c r="X44" s="1084"/>
      <c r="Y44" s="1084"/>
      <c r="Z44" s="967"/>
      <c r="AA44" s="965"/>
      <c r="AB44" s="1084"/>
      <c r="AC44" s="1084"/>
      <c r="AD44" s="967"/>
      <c r="AE44" s="965"/>
      <c r="AF44" s="1084"/>
      <c r="AG44" s="1084"/>
      <c r="AH44" s="967"/>
      <c r="AI44" s="965"/>
      <c r="AJ44" s="1084"/>
      <c r="AK44" s="1084"/>
      <c r="AL44" s="967"/>
      <c r="AM44" s="965"/>
      <c r="AN44" s="1084"/>
      <c r="AO44" s="1084"/>
      <c r="AP44" s="967"/>
      <c r="AQ44" s="967"/>
      <c r="AR44" s="1084"/>
      <c r="AS44" s="1084"/>
      <c r="AT44" s="967"/>
    </row>
    <row r="45" spans="1:46" ht="40.5" customHeight="1">
      <c r="A45" s="1082"/>
      <c r="B45" s="1085" t="s">
        <v>836</v>
      </c>
      <c r="C45" s="1082" t="s">
        <v>167</v>
      </c>
      <c r="D45" s="963">
        <v>100</v>
      </c>
      <c r="E45" s="963">
        <v>100</v>
      </c>
      <c r="F45" s="963">
        <v>100</v>
      </c>
      <c r="G45" s="963">
        <v>100</v>
      </c>
      <c r="H45" s="963">
        <v>100</v>
      </c>
      <c r="I45" s="963"/>
      <c r="J45" s="963"/>
      <c r="K45" s="951">
        <v>100</v>
      </c>
      <c r="L45" s="963"/>
      <c r="M45" s="963"/>
      <c r="N45" s="963"/>
      <c r="O45" s="963"/>
      <c r="P45" s="963"/>
      <c r="Q45" s="963"/>
      <c r="R45" s="967"/>
      <c r="S45" s="1084"/>
      <c r="T45" s="1084"/>
      <c r="U45" s="1084"/>
      <c r="V45" s="965"/>
      <c r="W45" s="965"/>
      <c r="X45" s="1084"/>
      <c r="Y45" s="1084"/>
      <c r="Z45" s="967"/>
      <c r="AA45" s="965"/>
      <c r="AB45" s="1084"/>
      <c r="AC45" s="1084"/>
      <c r="AD45" s="967"/>
      <c r="AE45" s="965"/>
      <c r="AF45" s="1084"/>
      <c r="AG45" s="1084"/>
      <c r="AH45" s="967"/>
      <c r="AI45" s="965"/>
      <c r="AJ45" s="1084"/>
      <c r="AK45" s="1084"/>
      <c r="AL45" s="967"/>
      <c r="AM45" s="965"/>
      <c r="AN45" s="1084"/>
      <c r="AO45" s="1084"/>
      <c r="AP45" s="967"/>
      <c r="AQ45" s="967"/>
      <c r="AR45" s="1084"/>
      <c r="AS45" s="1084"/>
      <c r="AT45" s="967"/>
    </row>
    <row r="46" spans="1:46" ht="40.5" customHeight="1">
      <c r="A46" s="1082"/>
      <c r="B46" s="1085" t="s">
        <v>641</v>
      </c>
      <c r="C46" s="1082" t="s">
        <v>167</v>
      </c>
      <c r="D46" s="963" t="s">
        <v>1168</v>
      </c>
      <c r="E46" s="964">
        <v>28.57</v>
      </c>
      <c r="F46" s="1086">
        <v>42.86</v>
      </c>
      <c r="G46" s="1086">
        <v>28.6</v>
      </c>
      <c r="H46" s="1086">
        <v>28.6</v>
      </c>
      <c r="I46" s="1086"/>
      <c r="J46" s="1086"/>
      <c r="K46" s="1095">
        <v>28.6</v>
      </c>
      <c r="L46" s="963"/>
      <c r="M46" s="963"/>
      <c r="N46" s="963"/>
      <c r="O46" s="963"/>
      <c r="P46" s="963"/>
      <c r="Q46" s="963"/>
      <c r="R46" s="967"/>
      <c r="S46" s="1084"/>
      <c r="T46" s="1084"/>
      <c r="U46" s="1084"/>
      <c r="V46" s="965"/>
      <c r="W46" s="965"/>
      <c r="X46" s="1084"/>
      <c r="Y46" s="1084"/>
      <c r="Z46" s="967"/>
      <c r="AA46" s="965"/>
      <c r="AB46" s="1084"/>
      <c r="AC46" s="1084"/>
      <c r="AD46" s="967"/>
      <c r="AE46" s="965"/>
      <c r="AF46" s="1084"/>
      <c r="AG46" s="1084"/>
      <c r="AH46" s="967"/>
      <c r="AI46" s="965"/>
      <c r="AJ46" s="1084"/>
      <c r="AK46" s="1084"/>
      <c r="AL46" s="967"/>
      <c r="AM46" s="965"/>
      <c r="AN46" s="1084"/>
      <c r="AO46" s="1084"/>
      <c r="AP46" s="967"/>
      <c r="AQ46" s="967"/>
      <c r="AR46" s="1084"/>
      <c r="AS46" s="1084"/>
      <c r="AT46" s="967"/>
    </row>
    <row r="47" spans="1:46" ht="40.5" customHeight="1">
      <c r="A47" s="1082"/>
      <c r="B47" s="1085" t="s">
        <v>802</v>
      </c>
      <c r="C47" s="1082" t="s">
        <v>167</v>
      </c>
      <c r="D47" s="963">
        <v>100</v>
      </c>
      <c r="E47" s="963">
        <v>100</v>
      </c>
      <c r="F47" s="963">
        <v>100</v>
      </c>
      <c r="G47" s="963">
        <v>100</v>
      </c>
      <c r="H47" s="963">
        <v>100</v>
      </c>
      <c r="I47" s="963"/>
      <c r="J47" s="963"/>
      <c r="K47" s="951">
        <v>100</v>
      </c>
      <c r="L47" s="963"/>
      <c r="M47" s="963"/>
      <c r="N47" s="963"/>
      <c r="O47" s="963"/>
      <c r="P47" s="963"/>
      <c r="Q47" s="963"/>
      <c r="R47" s="967"/>
      <c r="S47" s="1084"/>
      <c r="T47" s="1084"/>
      <c r="U47" s="1084"/>
      <c r="V47" s="965"/>
      <c r="W47" s="965"/>
      <c r="X47" s="1084"/>
      <c r="Y47" s="1084"/>
      <c r="Z47" s="967"/>
      <c r="AA47" s="965"/>
      <c r="AB47" s="1084"/>
      <c r="AC47" s="1084"/>
      <c r="AD47" s="967"/>
      <c r="AE47" s="965"/>
      <c r="AF47" s="1084"/>
      <c r="AG47" s="1084"/>
      <c r="AH47" s="967"/>
      <c r="AI47" s="965"/>
      <c r="AJ47" s="1084"/>
      <c r="AK47" s="1084"/>
      <c r="AL47" s="967"/>
      <c r="AM47" s="965"/>
      <c r="AN47" s="1084"/>
      <c r="AO47" s="1084"/>
      <c r="AP47" s="967"/>
      <c r="AQ47" s="967"/>
      <c r="AR47" s="1084"/>
      <c r="AS47" s="1084"/>
      <c r="AT47" s="967"/>
    </row>
    <row r="48" spans="1:46" ht="34.5" customHeight="1">
      <c r="A48" s="1082"/>
      <c r="B48" s="1085" t="s">
        <v>642</v>
      </c>
      <c r="C48" s="1082" t="s">
        <v>167</v>
      </c>
      <c r="D48" s="963">
        <v>100</v>
      </c>
      <c r="E48" s="963" t="e">
        <f>(S48+#REF!+#REF!+#REF!+#REF!+#REF!+#REF!)/7</f>
        <v>#REF!</v>
      </c>
      <c r="F48" s="963">
        <v>100</v>
      </c>
      <c r="G48" s="963">
        <v>100</v>
      </c>
      <c r="H48" s="963">
        <v>100</v>
      </c>
      <c r="I48" s="963"/>
      <c r="J48" s="963"/>
      <c r="K48" s="951">
        <v>100</v>
      </c>
      <c r="L48" s="963"/>
      <c r="M48" s="963"/>
      <c r="N48" s="963"/>
      <c r="O48" s="963"/>
      <c r="P48" s="963"/>
      <c r="Q48" s="963"/>
      <c r="R48" s="967"/>
      <c r="S48" s="963">
        <v>100</v>
      </c>
      <c r="T48" s="963"/>
      <c r="U48" s="963"/>
      <c r="V48" s="963"/>
      <c r="W48" s="963">
        <v>100</v>
      </c>
      <c r="X48" s="963"/>
      <c r="Y48" s="963"/>
      <c r="Z48" s="967"/>
      <c r="AA48" s="963">
        <v>100</v>
      </c>
      <c r="AB48" s="963"/>
      <c r="AC48" s="963"/>
      <c r="AD48" s="967"/>
      <c r="AE48" s="963">
        <v>100</v>
      </c>
      <c r="AF48" s="963"/>
      <c r="AG48" s="963"/>
      <c r="AH48" s="967"/>
      <c r="AI48" s="963">
        <v>100</v>
      </c>
      <c r="AJ48" s="963"/>
      <c r="AK48" s="963"/>
      <c r="AL48" s="967"/>
      <c r="AM48" s="963">
        <v>100</v>
      </c>
      <c r="AN48" s="963"/>
      <c r="AO48" s="963"/>
      <c r="AP48" s="967"/>
      <c r="AQ48" s="963">
        <v>100</v>
      </c>
      <c r="AR48" s="963"/>
      <c r="AS48" s="963"/>
      <c r="AT48" s="967"/>
    </row>
    <row r="49" spans="1:46" hidden="1">
      <c r="A49" s="1082"/>
      <c r="B49" s="1083"/>
      <c r="C49" s="1082"/>
      <c r="D49" s="963"/>
      <c r="E49" s="963"/>
      <c r="F49" s="963"/>
      <c r="G49" s="963"/>
      <c r="H49" s="963"/>
      <c r="I49" s="963"/>
      <c r="J49" s="963"/>
      <c r="K49" s="951"/>
      <c r="L49" s="963"/>
      <c r="M49" s="963"/>
      <c r="N49" s="963"/>
      <c r="O49" s="963"/>
      <c r="P49" s="963"/>
      <c r="Q49" s="963"/>
      <c r="R49" s="967"/>
      <c r="S49" s="1084"/>
      <c r="T49" s="1084"/>
      <c r="U49" s="1084"/>
      <c r="V49" s="965"/>
      <c r="W49" s="1084"/>
      <c r="X49" s="1084"/>
      <c r="Y49" s="1084"/>
      <c r="Z49" s="965"/>
      <c r="AA49" s="1084"/>
      <c r="AB49" s="1084"/>
      <c r="AC49" s="1084"/>
      <c r="AD49" s="965"/>
      <c r="AE49" s="1084"/>
      <c r="AF49" s="1084"/>
      <c r="AG49" s="1084"/>
      <c r="AH49" s="965"/>
      <c r="AI49" s="1084"/>
      <c r="AJ49" s="1084"/>
      <c r="AK49" s="1084"/>
      <c r="AL49" s="965"/>
      <c r="AM49" s="1084"/>
      <c r="AN49" s="1084"/>
      <c r="AO49" s="1084"/>
      <c r="AP49" s="965"/>
      <c r="AQ49" s="1084"/>
      <c r="AR49" s="1084"/>
      <c r="AS49" s="1084"/>
      <c r="AT49" s="967"/>
    </row>
    <row r="50" spans="1:46">
      <c r="A50" s="1823"/>
      <c r="B50" s="1823"/>
      <c r="C50" s="1823"/>
    </row>
    <row r="51" spans="1:46" hidden="1">
      <c r="A51" s="1185" t="s">
        <v>701</v>
      </c>
      <c r="B51" s="1185"/>
      <c r="C51" s="1185"/>
    </row>
  </sheetData>
  <mergeCells count="48">
    <mergeCell ref="AM7:AO7"/>
    <mergeCell ref="AQ7:AS7"/>
    <mergeCell ref="S7:U7"/>
    <mergeCell ref="W7:Y7"/>
    <mergeCell ref="AA7:AC7"/>
    <mergeCell ref="AE7:AG7"/>
    <mergeCell ref="AI7:AK7"/>
    <mergeCell ref="N5:N8"/>
    <mergeCell ref="O5:Q5"/>
    <mergeCell ref="O6:O8"/>
    <mergeCell ref="P6:P8"/>
    <mergeCell ref="Q6:Q8"/>
    <mergeCell ref="J5:J8"/>
    <mergeCell ref="K5:M5"/>
    <mergeCell ref="L6:L8"/>
    <mergeCell ref="M6:M8"/>
    <mergeCell ref="AQ6:AT6"/>
    <mergeCell ref="AT7:AT8"/>
    <mergeCell ref="S5:AT5"/>
    <mergeCell ref="V7:V8"/>
    <mergeCell ref="AA6:AD6"/>
    <mergeCell ref="AD7:AD8"/>
    <mergeCell ref="AP7:AP8"/>
    <mergeCell ref="AM6:AP6"/>
    <mergeCell ref="AE6:AH6"/>
    <mergeCell ref="AH7:AH8"/>
    <mergeCell ref="E5:I5"/>
    <mergeCell ref="F6:F8"/>
    <mergeCell ref="G6:G8"/>
    <mergeCell ref="E6:E8"/>
    <mergeCell ref="D5:D8"/>
    <mergeCell ref="AL7:AL8"/>
    <mergeCell ref="A50:C50"/>
    <mergeCell ref="H6:H8"/>
    <mergeCell ref="I6:I8"/>
    <mergeCell ref="K6:K8"/>
    <mergeCell ref="A1:B1"/>
    <mergeCell ref="A2:AT2"/>
    <mergeCell ref="A3:AT3"/>
    <mergeCell ref="A4:C4"/>
    <mergeCell ref="A5:A8"/>
    <mergeCell ref="B5:B8"/>
    <mergeCell ref="C5:C8"/>
    <mergeCell ref="R5:R8"/>
    <mergeCell ref="S6:V6"/>
    <mergeCell ref="W6:Z6"/>
    <mergeCell ref="AI6:AL6"/>
    <mergeCell ref="Z7:Z8"/>
  </mergeCells>
  <pageMargins left="0.27559055118110198" right="0.31496062992126" top="0.31496062992126" bottom="0.31496062992126" header="0.23622047244094499" footer="0.196850393700787"/>
  <pageSetup paperSize="9" scale="70" orientation="landscape" r:id="rId1"/>
  <headerFooter alignWithMargins="0">
    <oddFooter>Page &amp;P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75"/>
  <sheetViews>
    <sheetView zoomScale="75" workbookViewId="0">
      <pane ySplit="8" topLeftCell="A72" activePane="bottomLeft" state="frozen"/>
      <selection pane="bottomLeft" activeCell="C88" sqref="C88"/>
    </sheetView>
  </sheetViews>
  <sheetFormatPr defaultColWidth="8.875" defaultRowHeight="15.75"/>
  <cols>
    <col min="1" max="1" width="4.625" style="305" bestFit="1" customWidth="1"/>
    <col min="2" max="2" width="34.25" style="305" customWidth="1"/>
    <col min="3" max="3" width="8.75" style="305" customWidth="1"/>
    <col min="4" max="5" width="9.5" style="305" hidden="1" customWidth="1"/>
    <col min="6" max="6" width="8.875" style="305" hidden="1" customWidth="1"/>
    <col min="7" max="7" width="9.125" style="305" hidden="1" customWidth="1"/>
    <col min="8" max="8" width="8.75" style="305" hidden="1" customWidth="1"/>
    <col min="9" max="9" width="9.375" style="305" hidden="1" customWidth="1"/>
    <col min="10" max="11" width="9.125" style="305" hidden="1" customWidth="1"/>
    <col min="12" max="12" width="9" style="305" customWidth="1"/>
    <col min="13" max="13" width="8.75" style="305" customWidth="1"/>
    <col min="14" max="14" width="7.5" style="305" hidden="1" customWidth="1"/>
    <col min="15" max="15" width="8.625" style="305" hidden="1" customWidth="1"/>
    <col min="16" max="17" width="7.5" style="305" hidden="1" customWidth="1"/>
    <col min="18" max="18" width="8.5" style="305" hidden="1" customWidth="1"/>
    <col min="19" max="19" width="8" style="305" hidden="1" customWidth="1"/>
    <col min="20" max="20" width="7.5" style="305" hidden="1" customWidth="1"/>
    <col min="21" max="21" width="8.5" style="305" hidden="1" customWidth="1"/>
    <col min="22" max="22" width="7.875" style="305" customWidth="1"/>
    <col min="23" max="23" width="10.125" style="305" customWidth="1"/>
    <col min="24" max="24" width="8.875" style="305" customWidth="1"/>
    <col min="25" max="26" width="8.875" style="305"/>
    <col min="27" max="27" width="9.5" style="305" bestFit="1" customWidth="1"/>
    <col min="28" max="28" width="12.625" style="305" bestFit="1" customWidth="1"/>
    <col min="29" max="29" width="10.625" style="305" bestFit="1" customWidth="1"/>
    <col min="30" max="31" width="8.875" style="305"/>
    <col min="32" max="32" width="12.125" style="305" bestFit="1" customWidth="1"/>
    <col min="33" max="33" width="8.875" style="305"/>
    <col min="34" max="34" width="10.625" style="305" bestFit="1" customWidth="1"/>
    <col min="35" max="16384" width="8.875" style="305"/>
  </cols>
  <sheetData>
    <row r="1" spans="1:31">
      <c r="A1" s="1640" t="s">
        <v>331</v>
      </c>
      <c r="B1" s="1640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301"/>
      <c r="W1" s="301"/>
      <c r="X1" s="301"/>
    </row>
    <row r="2" spans="1:31" ht="31.5" customHeight="1">
      <c r="A2" s="1619" t="s">
        <v>805</v>
      </c>
      <c r="B2" s="1619"/>
      <c r="C2" s="1619"/>
      <c r="D2" s="1619"/>
      <c r="E2" s="1619"/>
      <c r="F2" s="1619"/>
      <c r="G2" s="1619"/>
      <c r="H2" s="1619"/>
      <c r="I2" s="1619"/>
      <c r="J2" s="1619"/>
      <c r="K2" s="1619"/>
      <c r="L2" s="1619"/>
      <c r="M2" s="1619"/>
      <c r="N2" s="1619"/>
      <c r="O2" s="1619"/>
      <c r="P2" s="1619"/>
      <c r="Q2" s="1619"/>
      <c r="R2" s="1619"/>
      <c r="S2" s="1619"/>
      <c r="T2" s="1619"/>
      <c r="U2" s="1619"/>
      <c r="V2" s="1619"/>
      <c r="W2" s="1619"/>
      <c r="X2" s="56"/>
    </row>
    <row r="3" spans="1:31" ht="33" customHeight="1">
      <c r="A3" s="1641" t="s">
        <v>808</v>
      </c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254"/>
    </row>
    <row r="4" spans="1:31" ht="16.5" customHeight="1">
      <c r="A4" s="301"/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N4" s="301"/>
      <c r="O4" s="301"/>
      <c r="P4" s="301"/>
      <c r="Q4" s="301"/>
      <c r="R4" s="301"/>
      <c r="S4" s="301"/>
      <c r="T4" s="301"/>
      <c r="U4" s="301"/>
      <c r="V4" s="301"/>
      <c r="W4" s="301"/>
      <c r="X4" s="301"/>
    </row>
    <row r="5" spans="1:31" ht="15.75" customHeight="1">
      <c r="A5" s="1636" t="s">
        <v>162</v>
      </c>
      <c r="B5" s="1636" t="s">
        <v>196</v>
      </c>
      <c r="C5" s="1635" t="s">
        <v>304</v>
      </c>
      <c r="D5" s="1635" t="s">
        <v>660</v>
      </c>
      <c r="E5" s="1637" t="s">
        <v>787</v>
      </c>
      <c r="F5" s="1637" t="s">
        <v>659</v>
      </c>
      <c r="G5" s="306" t="s">
        <v>650</v>
      </c>
      <c r="H5" s="307"/>
      <c r="I5" s="307"/>
      <c r="J5" s="307"/>
      <c r="K5" s="307"/>
      <c r="L5" s="1632" t="s">
        <v>793</v>
      </c>
      <c r="M5" s="1637" t="s">
        <v>781</v>
      </c>
      <c r="N5" s="293" t="s">
        <v>291</v>
      </c>
      <c r="O5" s="294"/>
      <c r="P5" s="294"/>
      <c r="Q5" s="294"/>
      <c r="R5" s="294"/>
      <c r="S5" s="294"/>
      <c r="T5" s="294"/>
      <c r="U5" s="294"/>
      <c r="V5" s="1632" t="s">
        <v>806</v>
      </c>
      <c r="W5" s="1637" t="s">
        <v>723</v>
      </c>
      <c r="X5" s="301"/>
    </row>
    <row r="6" spans="1:31" ht="34.5" customHeight="1">
      <c r="A6" s="1636"/>
      <c r="B6" s="1636"/>
      <c r="C6" s="1636"/>
      <c r="D6" s="1635"/>
      <c r="E6" s="1638"/>
      <c r="F6" s="1638"/>
      <c r="G6" s="1637" t="s">
        <v>648</v>
      </c>
      <c r="H6" s="1637" t="s">
        <v>649</v>
      </c>
      <c r="I6" s="1637" t="s">
        <v>722</v>
      </c>
      <c r="J6" s="1635" t="s">
        <v>656</v>
      </c>
      <c r="K6" s="1635" t="s">
        <v>786</v>
      </c>
      <c r="L6" s="1633"/>
      <c r="M6" s="1638"/>
      <c r="N6" s="1635" t="s">
        <v>678</v>
      </c>
      <c r="O6" s="1635" t="s">
        <v>788</v>
      </c>
      <c r="P6" s="1635" t="s">
        <v>679</v>
      </c>
      <c r="Q6" s="1635" t="s">
        <v>680</v>
      </c>
      <c r="R6" s="1635" t="s">
        <v>789</v>
      </c>
      <c r="S6" s="1635" t="s">
        <v>682</v>
      </c>
      <c r="T6" s="1635" t="s">
        <v>683</v>
      </c>
      <c r="U6" s="1635" t="s">
        <v>684</v>
      </c>
      <c r="V6" s="1633"/>
      <c r="W6" s="1638"/>
      <c r="X6" s="1622"/>
    </row>
    <row r="7" spans="1:31">
      <c r="A7" s="1636"/>
      <c r="B7" s="1636"/>
      <c r="C7" s="1636"/>
      <c r="D7" s="1635"/>
      <c r="E7" s="1638"/>
      <c r="F7" s="1638"/>
      <c r="G7" s="1638"/>
      <c r="H7" s="1638"/>
      <c r="I7" s="1638"/>
      <c r="J7" s="1635"/>
      <c r="K7" s="1635"/>
      <c r="L7" s="1633"/>
      <c r="M7" s="1638"/>
      <c r="N7" s="1635"/>
      <c r="O7" s="1635"/>
      <c r="P7" s="1635"/>
      <c r="Q7" s="1635"/>
      <c r="R7" s="1635"/>
      <c r="S7" s="1635"/>
      <c r="T7" s="1635"/>
      <c r="U7" s="1635"/>
      <c r="V7" s="1633"/>
      <c r="W7" s="1638"/>
      <c r="X7" s="1622"/>
    </row>
    <row r="8" spans="1:31" ht="34.5" customHeight="1">
      <c r="A8" s="1636"/>
      <c r="B8" s="1636"/>
      <c r="C8" s="1636"/>
      <c r="D8" s="1635"/>
      <c r="E8" s="1639"/>
      <c r="F8" s="1639"/>
      <c r="G8" s="1639"/>
      <c r="H8" s="1639"/>
      <c r="I8" s="1639"/>
      <c r="J8" s="1635"/>
      <c r="K8" s="1635"/>
      <c r="L8" s="1634"/>
      <c r="M8" s="1639"/>
      <c r="N8" s="1636"/>
      <c r="O8" s="1636"/>
      <c r="P8" s="1636"/>
      <c r="Q8" s="1636"/>
      <c r="R8" s="1636"/>
      <c r="S8" s="1636"/>
      <c r="T8" s="1636"/>
      <c r="U8" s="1636"/>
      <c r="V8" s="1634"/>
      <c r="W8" s="1639"/>
      <c r="X8" s="1622"/>
      <c r="AB8" s="295"/>
    </row>
    <row r="9" spans="1:31" ht="18.75" customHeight="1">
      <c r="A9" s="302" t="s">
        <v>163</v>
      </c>
      <c r="B9" s="302" t="s">
        <v>164</v>
      </c>
      <c r="C9" s="302" t="s">
        <v>165</v>
      </c>
      <c r="D9" s="302">
        <v>1</v>
      </c>
      <c r="E9" s="302">
        <v>1</v>
      </c>
      <c r="F9" s="302">
        <v>1</v>
      </c>
      <c r="G9" s="302">
        <v>2</v>
      </c>
      <c r="H9" s="302">
        <v>3</v>
      </c>
      <c r="I9" s="302">
        <v>4</v>
      </c>
      <c r="J9" s="302">
        <v>2</v>
      </c>
      <c r="K9" s="302">
        <v>3</v>
      </c>
      <c r="L9" s="302">
        <v>1</v>
      </c>
      <c r="M9" s="302">
        <v>2</v>
      </c>
      <c r="N9" s="302" t="s">
        <v>724</v>
      </c>
      <c r="O9" s="302" t="s">
        <v>198</v>
      </c>
      <c r="P9" s="302" t="s">
        <v>725</v>
      </c>
      <c r="Q9" s="302" t="s">
        <v>767</v>
      </c>
      <c r="R9" s="302" t="s">
        <v>790</v>
      </c>
      <c r="S9" s="302" t="s">
        <v>724</v>
      </c>
      <c r="T9" s="302" t="s">
        <v>725</v>
      </c>
      <c r="U9" s="302" t="s">
        <v>767</v>
      </c>
      <c r="V9" s="302" t="s">
        <v>218</v>
      </c>
      <c r="W9" s="302">
        <v>4</v>
      </c>
      <c r="X9" s="301"/>
    </row>
    <row r="10" spans="1:31" s="11" customFormat="1" ht="28.5" customHeight="1">
      <c r="A10" s="257" t="s">
        <v>170</v>
      </c>
      <c r="B10" s="258" t="s">
        <v>292</v>
      </c>
      <c r="C10" s="257"/>
      <c r="D10" s="257"/>
      <c r="E10" s="288"/>
      <c r="F10" s="259"/>
      <c r="G10" s="259"/>
      <c r="H10" s="259"/>
      <c r="I10" s="260"/>
      <c r="J10" s="259"/>
      <c r="K10" s="260"/>
      <c r="L10" s="259"/>
      <c r="M10" s="259"/>
      <c r="N10" s="261"/>
      <c r="O10" s="262"/>
      <c r="P10" s="261"/>
      <c r="Q10" s="261"/>
      <c r="R10" s="262"/>
      <c r="S10" s="261"/>
      <c r="T10" s="261"/>
      <c r="U10" s="261"/>
      <c r="V10" s="261"/>
      <c r="W10" s="262"/>
      <c r="X10" s="300"/>
    </row>
    <row r="11" spans="1:31" ht="31.5" customHeight="1">
      <c r="A11" s="1627">
        <v>1</v>
      </c>
      <c r="B11" s="43" t="s">
        <v>278</v>
      </c>
      <c r="C11" s="304" t="s">
        <v>154</v>
      </c>
      <c r="D11" s="60" t="e">
        <f t="shared" ref="D11:M11" si="0">+D13+D14+D15</f>
        <v>#REF!</v>
      </c>
      <c r="E11" s="264" t="e">
        <f t="shared" si="0"/>
        <v>#REF!</v>
      </c>
      <c r="F11" s="264" t="e">
        <f t="shared" si="0"/>
        <v>#REF!</v>
      </c>
      <c r="G11" s="264"/>
      <c r="H11" s="264" t="e">
        <f t="shared" si="0"/>
        <v>#REF!</v>
      </c>
      <c r="I11" s="264" t="e">
        <f t="shared" si="0"/>
        <v>#REF!</v>
      </c>
      <c r="J11" s="264" t="e">
        <f t="shared" si="0"/>
        <v>#REF!</v>
      </c>
      <c r="K11" s="264" t="e">
        <f t="shared" si="0"/>
        <v>#REF!</v>
      </c>
      <c r="L11" s="264" t="e">
        <f t="shared" si="0"/>
        <v>#REF!</v>
      </c>
      <c r="M11" s="264" t="e">
        <f t="shared" si="0"/>
        <v>#REF!</v>
      </c>
      <c r="N11" s="60" t="e">
        <f>+J11/D11%</f>
        <v>#REF!</v>
      </c>
      <c r="O11" s="264" t="e">
        <f>K11/E11%</f>
        <v>#REF!</v>
      </c>
      <c r="P11" s="264"/>
      <c r="Q11" s="264" t="e">
        <f>+J11/H11%</f>
        <v>#REF!</v>
      </c>
      <c r="R11" s="264" t="e">
        <f>K11/H11%</f>
        <v>#REF!</v>
      </c>
      <c r="S11" s="264" t="e">
        <f>+L11/F11%</f>
        <v>#REF!</v>
      </c>
      <c r="T11" s="264"/>
      <c r="U11" s="264" t="e">
        <f>+L11/H11%</f>
        <v>#REF!</v>
      </c>
      <c r="V11" s="264" t="e">
        <f>M11/L11%</f>
        <v>#REF!</v>
      </c>
      <c r="W11" s="60"/>
      <c r="X11" s="301"/>
      <c r="Y11" s="28"/>
      <c r="Z11" s="28"/>
      <c r="AA11" s="28"/>
      <c r="AE11" s="28"/>
    </row>
    <row r="12" spans="1:31" ht="21.75" customHeight="1">
      <c r="A12" s="1627"/>
      <c r="B12" s="43" t="s">
        <v>281</v>
      </c>
      <c r="C12" s="304"/>
      <c r="D12" s="304"/>
      <c r="E12" s="278"/>
      <c r="F12" s="264"/>
      <c r="G12" s="264"/>
      <c r="H12" s="264"/>
      <c r="I12" s="264"/>
      <c r="J12" s="264"/>
      <c r="K12" s="264"/>
      <c r="L12" s="264"/>
      <c r="M12" s="264"/>
      <c r="N12" s="60"/>
      <c r="O12" s="264"/>
      <c r="P12" s="264"/>
      <c r="Q12" s="264"/>
      <c r="R12" s="264"/>
      <c r="S12" s="264"/>
      <c r="T12" s="264"/>
      <c r="U12" s="264"/>
      <c r="V12" s="264"/>
      <c r="W12" s="60"/>
      <c r="X12" s="301"/>
    </row>
    <row r="13" spans="1:31" ht="21.75" customHeight="1">
      <c r="A13" s="1627"/>
      <c r="B13" s="43" t="s">
        <v>279</v>
      </c>
      <c r="C13" s="304" t="s">
        <v>154</v>
      </c>
      <c r="D13" s="60" t="e">
        <f>ROUND(('4 TM DV'!#REF!),2)</f>
        <v>#REF!</v>
      </c>
      <c r="E13" s="264" t="e">
        <f>ROUND(('4 TM DV'!#REF!),2)</f>
        <v>#REF!</v>
      </c>
      <c r="F13" s="264" t="e">
        <f>ROUND(('4 TM DV'!#REF!),2)</f>
        <v>#REF!</v>
      </c>
      <c r="G13" s="264"/>
      <c r="H13" s="264" t="e">
        <f>ROUND(('4 TM DV'!#REF!),2)</f>
        <v>#REF!</v>
      </c>
      <c r="I13" s="264" t="e">
        <f>ROUND(('4 TM DV'!#REF!),2)</f>
        <v>#REF!</v>
      </c>
      <c r="J13" s="264" t="e">
        <f>ROUND(('4 TM DV'!#REF!),2)</f>
        <v>#REF!</v>
      </c>
      <c r="K13" s="264" t="e">
        <f>ROUND(('4 TM DV'!#REF!),2)</f>
        <v>#REF!</v>
      </c>
      <c r="L13" s="264" t="e">
        <f>ROUND(('4 TM DV'!#REF!),2)</f>
        <v>#REF!</v>
      </c>
      <c r="M13" s="264" t="e">
        <f>ROUND(('4 TM DV'!#REF!),2)</f>
        <v>#REF!</v>
      </c>
      <c r="N13" s="264" t="e">
        <f>ROUND(('4 TM DV'!#REF!),2)</f>
        <v>#REF!</v>
      </c>
      <c r="O13" s="264" t="e">
        <f>ROUND(('4 TM DV'!#REF!),2)</f>
        <v>#REF!</v>
      </c>
      <c r="P13" s="264" t="e">
        <f>ROUND(('4 TM DV'!#REF!),2)</f>
        <v>#REF!</v>
      </c>
      <c r="Q13" s="264" t="e">
        <f>ROUND(('4 TM DV'!#REF!),2)</f>
        <v>#REF!</v>
      </c>
      <c r="R13" s="264" t="e">
        <f>ROUND(('4 TM DV'!#REF!),2)</f>
        <v>#REF!</v>
      </c>
      <c r="S13" s="264" t="e">
        <f>ROUND(('4 TM DV'!#REF!),2)</f>
        <v>#REF!</v>
      </c>
      <c r="T13" s="264"/>
      <c r="U13" s="264" t="e">
        <f>ROUND(('4 TM DV'!#REF!),2)</f>
        <v>#REF!</v>
      </c>
      <c r="V13" s="264" t="e">
        <f>ROUND(('4 TM DV'!#REF!),2)</f>
        <v>#REF!</v>
      </c>
      <c r="W13" s="60"/>
      <c r="X13" s="301"/>
    </row>
    <row r="14" spans="1:31" ht="21.75" customHeight="1">
      <c r="A14" s="1627"/>
      <c r="B14" s="43" t="s">
        <v>488</v>
      </c>
      <c r="C14" s="304" t="s">
        <v>154</v>
      </c>
      <c r="D14" s="60" t="e">
        <f>ROUND(('3 CN XD'!#REF!),2)</f>
        <v>#REF!</v>
      </c>
      <c r="E14" s="264" t="e">
        <f>ROUND(('3 CN XD'!#REF!),2)</f>
        <v>#REF!</v>
      </c>
      <c r="F14" s="264" t="e">
        <f>ROUND(('3 CN XD'!#REF!),2)</f>
        <v>#REF!</v>
      </c>
      <c r="G14" s="264"/>
      <c r="H14" s="264" t="e">
        <f>ROUND(('3 CN XD'!#REF!),2)</f>
        <v>#REF!</v>
      </c>
      <c r="I14" s="264" t="e">
        <f>ROUND(('3 CN XD'!#REF!),2)</f>
        <v>#REF!</v>
      </c>
      <c r="J14" s="264" t="e">
        <f>ROUND(('3 CN XD'!#REF!),2)</f>
        <v>#REF!</v>
      </c>
      <c r="K14" s="264" t="e">
        <f>ROUND(('3 CN XD'!#REF!),2)</f>
        <v>#REF!</v>
      </c>
      <c r="L14" s="264" t="e">
        <f>ROUND(('3 CN XD'!#REF!),2)</f>
        <v>#REF!</v>
      </c>
      <c r="M14" s="264" t="e">
        <f>ROUND(('3 CN XD'!#REF!),2)</f>
        <v>#REF!</v>
      </c>
      <c r="N14" s="264" t="e">
        <f>ROUND(('3 CN XD'!#REF!),2)</f>
        <v>#REF!</v>
      </c>
      <c r="O14" s="264" t="e">
        <f>ROUND(('3 CN XD'!#REF!),2)</f>
        <v>#REF!</v>
      </c>
      <c r="P14" s="264" t="e">
        <f>ROUND(('3 CN XD'!#REF!),2)</f>
        <v>#REF!</v>
      </c>
      <c r="Q14" s="264" t="e">
        <f>ROUND(('3 CN XD'!#REF!),2)</f>
        <v>#REF!</v>
      </c>
      <c r="R14" s="264" t="e">
        <f>ROUND(('3 CN XD'!#REF!),2)</f>
        <v>#REF!</v>
      </c>
      <c r="S14" s="264" t="e">
        <f>ROUND(('3 CN XD'!#REF!),2)</f>
        <v>#REF!</v>
      </c>
      <c r="T14" s="264"/>
      <c r="U14" s="264" t="e">
        <f>ROUND(('3 CN XD'!#REF!),2)</f>
        <v>#REF!</v>
      </c>
      <c r="V14" s="264" t="e">
        <f>ROUND(('3 CN XD'!#REF!),2)</f>
        <v>#REF!</v>
      </c>
      <c r="W14" s="60"/>
      <c r="X14" s="301"/>
      <c r="AB14" s="283"/>
    </row>
    <row r="15" spans="1:31" ht="21.75" customHeight="1">
      <c r="A15" s="1627"/>
      <c r="B15" s="43" t="s">
        <v>486</v>
      </c>
      <c r="C15" s="304" t="s">
        <v>154</v>
      </c>
      <c r="D15" s="60" t="e">
        <f>ROUND((#REF!),2)</f>
        <v>#REF!</v>
      </c>
      <c r="E15" s="264" t="e">
        <f>ROUND((#REF!),2)</f>
        <v>#REF!</v>
      </c>
      <c r="F15" s="264" t="e">
        <f>ROUND((#REF!),2)</f>
        <v>#REF!</v>
      </c>
      <c r="G15" s="264"/>
      <c r="H15" s="264" t="e">
        <f>ROUND((#REF!),2)</f>
        <v>#REF!</v>
      </c>
      <c r="I15" s="264" t="e">
        <f>ROUND((#REF!),2)</f>
        <v>#REF!</v>
      </c>
      <c r="J15" s="264" t="e">
        <f>ROUND((#REF!),2)</f>
        <v>#REF!</v>
      </c>
      <c r="K15" s="284" t="e">
        <f>ROUND((#REF!),2)</f>
        <v>#REF!</v>
      </c>
      <c r="L15" s="284" t="e">
        <f>ROUND((#REF!),2)</f>
        <v>#REF!</v>
      </c>
      <c r="M15" s="284" t="e">
        <f>ROUND((#REF!),2)</f>
        <v>#REF!</v>
      </c>
      <c r="N15" s="284" t="e">
        <f>ROUND((#REF!),2)</f>
        <v>#REF!</v>
      </c>
      <c r="O15" s="284" t="e">
        <f>ROUND((#REF!),2)</f>
        <v>#REF!</v>
      </c>
      <c r="P15" s="284" t="e">
        <f>ROUND((#REF!),2)</f>
        <v>#REF!</v>
      </c>
      <c r="Q15" s="284" t="e">
        <f>ROUND((#REF!),2)</f>
        <v>#REF!</v>
      </c>
      <c r="R15" s="284" t="e">
        <f>ROUND((#REF!),2)</f>
        <v>#REF!</v>
      </c>
      <c r="S15" s="284" t="e">
        <f>ROUND((#REF!),2)</f>
        <v>#REF!</v>
      </c>
      <c r="T15" s="284"/>
      <c r="U15" s="284" t="e">
        <f>ROUND((#REF!),2)</f>
        <v>#REF!</v>
      </c>
      <c r="V15" s="284" t="e">
        <f>ROUND((#REF!),2)</f>
        <v>#REF!</v>
      </c>
      <c r="W15" s="60"/>
      <c r="X15" s="301"/>
      <c r="Z15" s="28"/>
      <c r="AA15" s="45"/>
    </row>
    <row r="16" spans="1:31" ht="29.25" customHeight="1">
      <c r="A16" s="1627"/>
      <c r="B16" s="44" t="s">
        <v>782</v>
      </c>
      <c r="C16" s="304" t="s">
        <v>167</v>
      </c>
      <c r="D16" s="59" t="e">
        <f>+D17+D18+D19</f>
        <v>#REF!</v>
      </c>
      <c r="E16" s="59" t="e">
        <f>+E17+E18+E19</f>
        <v>#REF!</v>
      </c>
      <c r="F16" s="59" t="e">
        <f>+F17+F18+F19</f>
        <v>#REF!</v>
      </c>
      <c r="G16" s="59"/>
      <c r="H16" s="59" t="e">
        <f t="shared" ref="H16:M16" si="1">+H17+H18+H19</f>
        <v>#REF!</v>
      </c>
      <c r="I16" s="59" t="e">
        <f t="shared" si="1"/>
        <v>#REF!</v>
      </c>
      <c r="J16" s="59" t="e">
        <f t="shared" si="1"/>
        <v>#REF!</v>
      </c>
      <c r="K16" s="280" t="e">
        <f t="shared" si="1"/>
        <v>#REF!</v>
      </c>
      <c r="L16" s="280" t="e">
        <f t="shared" si="1"/>
        <v>#REF!</v>
      </c>
      <c r="M16" s="280" t="e">
        <f t="shared" si="1"/>
        <v>#REF!</v>
      </c>
      <c r="N16" s="281"/>
      <c r="O16" s="264"/>
      <c r="P16" s="264"/>
      <c r="Q16" s="264"/>
      <c r="R16" s="264"/>
      <c r="S16" s="264"/>
      <c r="T16" s="264"/>
      <c r="U16" s="264"/>
      <c r="V16" s="60"/>
      <c r="W16" s="60"/>
      <c r="X16" s="301"/>
      <c r="Z16" s="28"/>
      <c r="AA16" s="45"/>
      <c r="AB16" s="42"/>
    </row>
    <row r="17" spans="1:34" ht="21.75" customHeight="1">
      <c r="A17" s="1627"/>
      <c r="B17" s="43" t="s">
        <v>280</v>
      </c>
      <c r="C17" s="304" t="s">
        <v>167</v>
      </c>
      <c r="D17" s="59" t="e">
        <f>+D13/D11%</f>
        <v>#REF!</v>
      </c>
      <c r="E17" s="59" t="e">
        <f>+E13/E11%</f>
        <v>#REF!</v>
      </c>
      <c r="F17" s="59" t="e">
        <f>+F13/F11%</f>
        <v>#REF!</v>
      </c>
      <c r="G17" s="59"/>
      <c r="H17" s="59" t="e">
        <f t="shared" ref="H17:M17" si="2">+H13/H11%</f>
        <v>#REF!</v>
      </c>
      <c r="I17" s="264" t="e">
        <f t="shared" si="2"/>
        <v>#REF!</v>
      </c>
      <c r="J17" s="264" t="e">
        <f t="shared" si="2"/>
        <v>#REF!</v>
      </c>
      <c r="K17" s="280" t="e">
        <f t="shared" si="2"/>
        <v>#REF!</v>
      </c>
      <c r="L17" s="280" t="e">
        <f t="shared" si="2"/>
        <v>#REF!</v>
      </c>
      <c r="M17" s="280" t="e">
        <f t="shared" si="2"/>
        <v>#REF!</v>
      </c>
      <c r="N17" s="281"/>
      <c r="O17" s="264"/>
      <c r="P17" s="264"/>
      <c r="Q17" s="264"/>
      <c r="R17" s="264"/>
      <c r="S17" s="264"/>
      <c r="T17" s="264"/>
      <c r="U17" s="264"/>
      <c r="V17" s="60"/>
      <c r="W17" s="60"/>
      <c r="X17" s="301"/>
      <c r="AC17" s="28"/>
      <c r="AH17" s="298"/>
    </row>
    <row r="18" spans="1:34" ht="21.75" customHeight="1">
      <c r="A18" s="1627"/>
      <c r="B18" s="43" t="s">
        <v>490</v>
      </c>
      <c r="C18" s="304" t="s">
        <v>167</v>
      </c>
      <c r="D18" s="59" t="e">
        <f>+D14/D11%</f>
        <v>#REF!</v>
      </c>
      <c r="E18" s="59" t="e">
        <f>+E14/E11%</f>
        <v>#REF!</v>
      </c>
      <c r="F18" s="59" t="e">
        <f>+F14/F11%</f>
        <v>#REF!</v>
      </c>
      <c r="G18" s="59"/>
      <c r="H18" s="59" t="e">
        <f t="shared" ref="H18:M18" si="3">+H14/H11%</f>
        <v>#REF!</v>
      </c>
      <c r="I18" s="264" t="e">
        <f t="shared" si="3"/>
        <v>#REF!</v>
      </c>
      <c r="J18" s="264" t="e">
        <f t="shared" si="3"/>
        <v>#REF!</v>
      </c>
      <c r="K18" s="280" t="e">
        <f t="shared" si="3"/>
        <v>#REF!</v>
      </c>
      <c r="L18" s="280" t="e">
        <f t="shared" si="3"/>
        <v>#REF!</v>
      </c>
      <c r="M18" s="280" t="e">
        <f t="shared" si="3"/>
        <v>#REF!</v>
      </c>
      <c r="N18" s="281"/>
      <c r="O18" s="264"/>
      <c r="P18" s="264"/>
      <c r="Q18" s="264"/>
      <c r="R18" s="264"/>
      <c r="S18" s="264"/>
      <c r="T18" s="264"/>
      <c r="U18" s="264"/>
      <c r="V18" s="60"/>
      <c r="W18" s="60"/>
      <c r="X18" s="301"/>
    </row>
    <row r="19" spans="1:34" ht="21.75" customHeight="1">
      <c r="A19" s="1627"/>
      <c r="B19" s="43" t="s">
        <v>489</v>
      </c>
      <c r="C19" s="304" t="s">
        <v>167</v>
      </c>
      <c r="D19" s="59" t="e">
        <f>+D15/D11%</f>
        <v>#REF!</v>
      </c>
      <c r="E19" s="59" t="e">
        <f>+E15/E11%</f>
        <v>#REF!</v>
      </c>
      <c r="F19" s="59" t="e">
        <f>+F15/F11%</f>
        <v>#REF!</v>
      </c>
      <c r="G19" s="59"/>
      <c r="H19" s="59" t="e">
        <f t="shared" ref="H19:M19" si="4">+H15/H11%</f>
        <v>#REF!</v>
      </c>
      <c r="I19" s="264" t="e">
        <f t="shared" si="4"/>
        <v>#REF!</v>
      </c>
      <c r="J19" s="264" t="e">
        <f t="shared" si="4"/>
        <v>#REF!</v>
      </c>
      <c r="K19" s="280" t="e">
        <f t="shared" si="4"/>
        <v>#REF!</v>
      </c>
      <c r="L19" s="280" t="e">
        <f t="shared" si="4"/>
        <v>#REF!</v>
      </c>
      <c r="M19" s="280" t="e">
        <f t="shared" si="4"/>
        <v>#REF!</v>
      </c>
      <c r="N19" s="281"/>
      <c r="O19" s="264"/>
      <c r="P19" s="264"/>
      <c r="Q19" s="264"/>
      <c r="R19" s="264"/>
      <c r="S19" s="264"/>
      <c r="T19" s="264"/>
      <c r="U19" s="264"/>
      <c r="V19" s="60"/>
      <c r="W19" s="60"/>
      <c r="X19" s="301"/>
      <c r="AB19" s="28"/>
      <c r="AC19" s="28"/>
    </row>
    <row r="20" spans="1:34" ht="21" customHeight="1">
      <c r="A20" s="1627"/>
      <c r="B20" s="43" t="s">
        <v>352</v>
      </c>
      <c r="C20" s="304" t="s">
        <v>45</v>
      </c>
      <c r="D20" s="265">
        <v>15.81</v>
      </c>
      <c r="E20" s="60">
        <v>23.722200000000001</v>
      </c>
      <c r="F20" s="59">
        <v>32</v>
      </c>
      <c r="G20" s="59"/>
      <c r="H20" s="59">
        <v>36</v>
      </c>
      <c r="I20" s="60">
        <f>2.9*5</f>
        <v>14.5</v>
      </c>
      <c r="J20" s="60">
        <f>2.9*6</f>
        <v>17.399999999999999</v>
      </c>
      <c r="K20" s="60">
        <f>2.99*9</f>
        <v>26.910000000000004</v>
      </c>
      <c r="L20" s="280">
        <v>36</v>
      </c>
      <c r="M20" s="280">
        <v>39</v>
      </c>
      <c r="N20" s="281">
        <f>+J20/D20%</f>
        <v>110.05692599620491</v>
      </c>
      <c r="O20" s="264">
        <f>K20/E20%</f>
        <v>113.43804537521815</v>
      </c>
      <c r="P20" s="264"/>
      <c r="Q20" s="264">
        <f>+J20/H20%</f>
        <v>48.333333333333329</v>
      </c>
      <c r="R20" s="264">
        <f>K20/H20%</f>
        <v>74.750000000000014</v>
      </c>
      <c r="S20" s="264">
        <f>+L20/F20%</f>
        <v>112.5</v>
      </c>
      <c r="T20" s="264"/>
      <c r="U20" s="264">
        <f>+L20/H20%</f>
        <v>100</v>
      </c>
      <c r="V20" s="264">
        <f>+M20/L20%</f>
        <v>108.33333333333334</v>
      </c>
      <c r="W20" s="282"/>
      <c r="X20" s="301"/>
      <c r="AA20" s="28"/>
    </row>
    <row r="21" spans="1:34" ht="25.5">
      <c r="A21" s="304">
        <v>2</v>
      </c>
      <c r="B21" s="44" t="s">
        <v>760</v>
      </c>
      <c r="C21" s="304" t="s">
        <v>154</v>
      </c>
      <c r="D21" s="263" t="e">
        <f>ROUND(('4 TM DV'!#REF!),2)</f>
        <v>#REF!</v>
      </c>
      <c r="E21" s="263" t="e">
        <f>ROUND(('4 TM DV'!#REF!),2)</f>
        <v>#REF!</v>
      </c>
      <c r="F21" s="263" t="e">
        <f>ROUND(('4 TM DV'!#REF!),2)</f>
        <v>#REF!</v>
      </c>
      <c r="G21" s="279" t="e">
        <f>ROUND(('4 TM DV'!#REF!),2)</f>
        <v>#REF!</v>
      </c>
      <c r="H21" s="279" t="e">
        <f>ROUND(('4 TM DV'!#REF!),2)</f>
        <v>#REF!</v>
      </c>
      <c r="I21" s="279" t="e">
        <f>ROUND(('4 TM DV'!#REF!),2)</f>
        <v>#REF!</v>
      </c>
      <c r="J21" s="279" t="e">
        <f>ROUND(('4 TM DV'!#REF!),2)</f>
        <v>#REF!</v>
      </c>
      <c r="K21" s="291" t="e">
        <f>ROUND(('4 TM DV'!#REF!),3)</f>
        <v>#REF!</v>
      </c>
      <c r="L21" s="291" t="e">
        <f>ROUND(('4 TM DV'!#REF!),3)</f>
        <v>#REF!</v>
      </c>
      <c r="M21" s="285" t="e">
        <f>ROUND(('4 TM DV'!#REF!),2)</f>
        <v>#REF!</v>
      </c>
      <c r="N21" s="281" t="e">
        <f>ROUND(('4 TM DV'!#REF!),2)</f>
        <v>#REF!</v>
      </c>
      <c r="O21" s="284" t="e">
        <f>ROUND(('4 TM DV'!#REF!),2)</f>
        <v>#REF!</v>
      </c>
      <c r="P21" s="284" t="e">
        <f>ROUND(('4 TM DV'!#REF!),2)</f>
        <v>#REF!</v>
      </c>
      <c r="Q21" s="284" t="e">
        <f>ROUND(('4 TM DV'!#REF!),2)</f>
        <v>#REF!</v>
      </c>
      <c r="R21" s="284" t="e">
        <f>ROUND(('4 TM DV'!#REF!),2)</f>
        <v>#REF!</v>
      </c>
      <c r="S21" s="284" t="e">
        <f>ROUND(('4 TM DV'!#REF!),2)</f>
        <v>#REF!</v>
      </c>
      <c r="T21" s="284" t="e">
        <f>L21/G21%</f>
        <v>#REF!</v>
      </c>
      <c r="U21" s="284" t="e">
        <f>ROUND(('4 TM DV'!#REF!),2)</f>
        <v>#REF!</v>
      </c>
      <c r="V21" s="264" t="e">
        <f>ROUND(('4 TM DV'!#REF!),2)</f>
        <v>#REF!</v>
      </c>
      <c r="W21" s="282"/>
      <c r="X21" s="301"/>
      <c r="AD21" s="42"/>
    </row>
    <row r="22" spans="1:34" ht="28.5" customHeight="1">
      <c r="A22" s="304">
        <v>3</v>
      </c>
      <c r="B22" s="43" t="s">
        <v>721</v>
      </c>
      <c r="C22" s="304" t="s">
        <v>49</v>
      </c>
      <c r="D22" s="263" t="e">
        <f>ROUND(('4 TM DV'!#REF!),2)</f>
        <v>#REF!</v>
      </c>
      <c r="E22" s="263" t="e">
        <f>ROUND(('4 TM DV'!#REF!),2)</f>
        <v>#REF!</v>
      </c>
      <c r="F22" s="263" t="e">
        <f>ROUND(('4 TM DV'!#REF!),2)</f>
        <v>#REF!</v>
      </c>
      <c r="G22" s="263"/>
      <c r="H22" s="263" t="e">
        <f>ROUND(('4 TM DV'!#REF!),2)</f>
        <v>#REF!</v>
      </c>
      <c r="I22" s="263" t="e">
        <f>ROUND(('4 TM DV'!#REF!),2)</f>
        <v>#REF!</v>
      </c>
      <c r="J22" s="263" t="e">
        <f>ROUND(('4 TM DV'!#REF!),2)</f>
        <v>#REF!</v>
      </c>
      <c r="K22" s="285" t="e">
        <f>ROUND(('4 TM DV'!#REF!),2)</f>
        <v>#REF!</v>
      </c>
      <c r="L22" s="285" t="e">
        <f>ROUND(('4 TM DV'!#REF!),2)</f>
        <v>#REF!</v>
      </c>
      <c r="M22" s="285" t="e">
        <f>ROUND(('4 TM DV'!#REF!),2)</f>
        <v>#REF!</v>
      </c>
      <c r="N22" s="281" t="e">
        <f>ROUND(('4 TM DV'!#REF!),2)</f>
        <v>#REF!</v>
      </c>
      <c r="O22" s="284" t="e">
        <f>ROUND(('4 TM DV'!#REF!),2)</f>
        <v>#REF!</v>
      </c>
      <c r="P22" s="284" t="e">
        <f>ROUND(('4 TM DV'!#REF!),2)</f>
        <v>#REF!</v>
      </c>
      <c r="Q22" s="284" t="e">
        <f>ROUND(('4 TM DV'!#REF!),2)</f>
        <v>#REF!</v>
      </c>
      <c r="R22" s="284" t="e">
        <f>ROUND(('4 TM DV'!#REF!),2)</f>
        <v>#REF!</v>
      </c>
      <c r="S22" s="284" t="e">
        <f>ROUND(('4 TM DV'!#REF!),2)</f>
        <v>#REF!</v>
      </c>
      <c r="T22" s="284"/>
      <c r="U22" s="284" t="e">
        <f>ROUND(('4 TM DV'!#REF!),2)</f>
        <v>#REF!</v>
      </c>
      <c r="V22" s="264" t="e">
        <f>ROUND(('4 TM DV'!#REF!),2)</f>
        <v>#REF!</v>
      </c>
      <c r="W22" s="60"/>
      <c r="X22" s="301"/>
    </row>
    <row r="23" spans="1:34" ht="23.25" customHeight="1">
      <c r="A23" s="1627">
        <v>4</v>
      </c>
      <c r="B23" s="43" t="s">
        <v>353</v>
      </c>
      <c r="C23" s="304" t="s">
        <v>172</v>
      </c>
      <c r="D23" s="263" t="e">
        <f>ROUND((#REF!),2)</f>
        <v>#REF!</v>
      </c>
      <c r="E23" s="263" t="e">
        <f>ROUND((#REF!),2)</f>
        <v>#REF!</v>
      </c>
      <c r="F23" s="263" t="e">
        <f>ROUND((#REF!),2)</f>
        <v>#REF!</v>
      </c>
      <c r="G23" s="263" t="e">
        <f>ROUND((#REF!),2)</f>
        <v>#REF!</v>
      </c>
      <c r="H23" s="263" t="e">
        <f>ROUND((#REF!),2)</f>
        <v>#REF!</v>
      </c>
      <c r="I23" s="263" t="e">
        <f>ROUND((#REF!),2)</f>
        <v>#REF!</v>
      </c>
      <c r="J23" s="263" t="e">
        <f>ROUND((#REF!),2)</f>
        <v>#REF!</v>
      </c>
      <c r="K23" s="285" t="e">
        <f>ROUND((#REF!),2)</f>
        <v>#REF!</v>
      </c>
      <c r="L23" s="285" t="e">
        <f>ROUND((#REF!),2)</f>
        <v>#REF!</v>
      </c>
      <c r="M23" s="285" t="e">
        <f>ROUND((#REF!),2)</f>
        <v>#REF!</v>
      </c>
      <c r="N23" s="281" t="e">
        <f>ROUND((#REF!),2)</f>
        <v>#REF!</v>
      </c>
      <c r="O23" s="284" t="e">
        <f>ROUND((#REF!),2)</f>
        <v>#REF!</v>
      </c>
      <c r="P23" s="284" t="e">
        <f>ROUND((#REF!),2)</f>
        <v>#REF!</v>
      </c>
      <c r="Q23" s="284" t="e">
        <f>ROUND((#REF!),2)</f>
        <v>#REF!</v>
      </c>
      <c r="R23" s="284" t="e">
        <f>ROUND((#REF!),2)</f>
        <v>#REF!</v>
      </c>
      <c r="S23" s="284" t="e">
        <f>ROUND((#REF!),2)</f>
        <v>#REF!</v>
      </c>
      <c r="T23" s="284" t="e">
        <f>ROUND((#REF!),2)</f>
        <v>#REF!</v>
      </c>
      <c r="U23" s="284" t="e">
        <f>ROUND((#REF!),2)</f>
        <v>#REF!</v>
      </c>
      <c r="V23" s="264" t="e">
        <f>ROUND((#REF!),2)</f>
        <v>#REF!</v>
      </c>
      <c r="W23" s="60"/>
      <c r="X23" s="301"/>
    </row>
    <row r="24" spans="1:34" ht="23.25" customHeight="1">
      <c r="A24" s="1627"/>
      <c r="B24" s="43" t="s">
        <v>322</v>
      </c>
      <c r="C24" s="304" t="s">
        <v>56</v>
      </c>
      <c r="D24" s="263" t="e">
        <f>ROUND((#REF!),2)</f>
        <v>#REF!</v>
      </c>
      <c r="E24" s="263" t="e">
        <f>ROUND((#REF!),2)</f>
        <v>#REF!</v>
      </c>
      <c r="F24" s="263" t="e">
        <f>ROUND((#REF!),2)</f>
        <v>#REF!</v>
      </c>
      <c r="G24" s="59" t="e">
        <f>ROUND((#REF!),2)</f>
        <v>#REF!</v>
      </c>
      <c r="H24" s="263" t="e">
        <f>ROUND((#REF!),2)</f>
        <v>#REF!</v>
      </c>
      <c r="I24" s="263" t="e">
        <f>ROUND((#REF!),2)</f>
        <v>#REF!</v>
      </c>
      <c r="J24" s="263" t="e">
        <f>ROUND((#REF!),2)</f>
        <v>#REF!</v>
      </c>
      <c r="K24" s="285" t="e">
        <f>ROUND((#REF!),2)</f>
        <v>#REF!</v>
      </c>
      <c r="L24" s="285" t="e">
        <f>ROUND((#REF!),2)</f>
        <v>#REF!</v>
      </c>
      <c r="M24" s="285" t="e">
        <f>ROUND((#REF!),2)</f>
        <v>#REF!</v>
      </c>
      <c r="N24" s="281" t="e">
        <f>ROUND((#REF!),2)</f>
        <v>#REF!</v>
      </c>
      <c r="O24" s="284" t="e">
        <f>ROUND((#REF!),2)</f>
        <v>#REF!</v>
      </c>
      <c r="P24" s="284" t="e">
        <f>ROUND((#REF!),2)</f>
        <v>#REF!</v>
      </c>
      <c r="Q24" s="284" t="e">
        <f>ROUND((#REF!),2)</f>
        <v>#REF!</v>
      </c>
      <c r="R24" s="284" t="e">
        <f>ROUND((#REF!),2)</f>
        <v>#REF!</v>
      </c>
      <c r="S24" s="284" t="e">
        <f>ROUND((#REF!),2)</f>
        <v>#REF!</v>
      </c>
      <c r="T24" s="284" t="e">
        <f>ROUND((#REF!),2)</f>
        <v>#REF!</v>
      </c>
      <c r="U24" s="284" t="e">
        <f>ROUND((#REF!),2)</f>
        <v>#REF!</v>
      </c>
      <c r="V24" s="264" t="e">
        <f>ROUND((#REF!),2)</f>
        <v>#REF!</v>
      </c>
      <c r="W24" s="60"/>
      <c r="X24" s="301"/>
      <c r="AA24" s="45"/>
    </row>
    <row r="25" spans="1:34" ht="23.25" hidden="1" customHeight="1">
      <c r="A25" s="1627"/>
      <c r="B25" s="43" t="s">
        <v>785</v>
      </c>
      <c r="C25" s="304" t="s">
        <v>429</v>
      </c>
      <c r="D25" s="263" t="e">
        <f t="shared" ref="D25:M25" si="5">D24/D40*1000</f>
        <v>#REF!</v>
      </c>
      <c r="E25" s="263" t="e">
        <f t="shared" si="5"/>
        <v>#REF!</v>
      </c>
      <c r="F25" s="263" t="e">
        <f t="shared" si="5"/>
        <v>#REF!</v>
      </c>
      <c r="G25" s="263" t="e">
        <f t="shared" si="5"/>
        <v>#REF!</v>
      </c>
      <c r="H25" s="263" t="e">
        <f t="shared" si="5"/>
        <v>#REF!</v>
      </c>
      <c r="I25" s="263" t="e">
        <f t="shared" si="5"/>
        <v>#REF!</v>
      </c>
      <c r="J25" s="263" t="e">
        <f t="shared" si="5"/>
        <v>#REF!</v>
      </c>
      <c r="K25" s="285" t="e">
        <f t="shared" si="5"/>
        <v>#REF!</v>
      </c>
      <c r="L25" s="285" t="e">
        <f t="shared" si="5"/>
        <v>#REF!</v>
      </c>
      <c r="M25" s="284" t="e">
        <f t="shared" si="5"/>
        <v>#REF!</v>
      </c>
      <c r="N25" s="281" t="e">
        <f>+J25/D25%</f>
        <v>#REF!</v>
      </c>
      <c r="O25" s="284" t="e">
        <f>K25/E25%</f>
        <v>#REF!</v>
      </c>
      <c r="P25" s="284" t="e">
        <f>+G25/C25%</f>
        <v>#REF!</v>
      </c>
      <c r="Q25" s="284" t="e">
        <f>+H25/D25%</f>
        <v>#REF!</v>
      </c>
      <c r="R25" s="284" t="e">
        <f>K25/H25%</f>
        <v>#REF!</v>
      </c>
      <c r="S25" s="284" t="e">
        <f>L25/F25%</f>
        <v>#REF!</v>
      </c>
      <c r="T25" s="284" t="e">
        <f>+K25/G25%</f>
        <v>#REF!</v>
      </c>
      <c r="U25" s="284" t="e">
        <f>L25/H25%</f>
        <v>#REF!</v>
      </c>
      <c r="V25" s="264" t="e">
        <f>+M25/L25%</f>
        <v>#REF!</v>
      </c>
      <c r="W25" s="60"/>
      <c r="X25" s="301"/>
    </row>
    <row r="26" spans="1:34" ht="29.25" customHeight="1">
      <c r="A26" s="1627"/>
      <c r="B26" s="44" t="s">
        <v>587</v>
      </c>
      <c r="C26" s="277" t="s">
        <v>313</v>
      </c>
      <c r="D26" s="263" t="e">
        <f>ROUND((#REF!),2)</f>
        <v>#REF!</v>
      </c>
      <c r="E26" s="263" t="e">
        <f>ROUND((#REF!),2)</f>
        <v>#REF!</v>
      </c>
      <c r="F26" s="263" t="e">
        <f>ROUND((#REF!),2)</f>
        <v>#REF!</v>
      </c>
      <c r="G26" s="263"/>
      <c r="H26" s="263" t="e">
        <f>ROUND((#REF!),2)</f>
        <v>#REF!</v>
      </c>
      <c r="I26" s="263" t="e">
        <f>ROUND((#REF!),2)</f>
        <v>#REF!</v>
      </c>
      <c r="J26" s="263" t="e">
        <f>ROUND((#REF!),2)</f>
        <v>#REF!</v>
      </c>
      <c r="K26" s="285" t="e">
        <f>ROUND((#REF!),2)</f>
        <v>#REF!</v>
      </c>
      <c r="L26" s="285" t="e">
        <f>ROUND((#REF!),2)</f>
        <v>#REF!</v>
      </c>
      <c r="M26" s="285" t="e">
        <f>ROUND((#REF!),2)</f>
        <v>#REF!</v>
      </c>
      <c r="N26" s="281"/>
      <c r="O26" s="284" t="e">
        <f>ROUND((#REF!),2)</f>
        <v>#REF!</v>
      </c>
      <c r="P26" s="284" t="e">
        <f>ROUND((#REF!),2)</f>
        <v>#REF!</v>
      </c>
      <c r="Q26" s="284" t="e">
        <f>ROUND((#REF!),2)</f>
        <v>#REF!</v>
      </c>
      <c r="R26" s="284" t="e">
        <f>ROUND((#REF!),2)</f>
        <v>#REF!</v>
      </c>
      <c r="S26" s="284" t="e">
        <f>ROUND((#REF!),2)</f>
        <v>#REF!</v>
      </c>
      <c r="T26" s="284" t="e">
        <f>+K26/G26%</f>
        <v>#REF!</v>
      </c>
      <c r="U26" s="284" t="e">
        <f>ROUND((#REF!),2)</f>
        <v>#REF!</v>
      </c>
      <c r="V26" s="264" t="e">
        <f>ROUND((#REF!),2)</f>
        <v>#REF!</v>
      </c>
      <c r="W26" s="59"/>
      <c r="X26" s="301"/>
    </row>
    <row r="27" spans="1:34" ht="25.5">
      <c r="A27" s="1627"/>
      <c r="B27" s="43" t="s">
        <v>312</v>
      </c>
      <c r="C27" s="277" t="s">
        <v>313</v>
      </c>
      <c r="D27" s="59" t="e">
        <f>ROUND((#REF!),2)</f>
        <v>#REF!</v>
      </c>
      <c r="E27" s="59" t="e">
        <f>ROUND((#REF!),2)</f>
        <v>#REF!</v>
      </c>
      <c r="F27" s="59" t="e">
        <f>ROUND((#REF!),2)</f>
        <v>#REF!</v>
      </c>
      <c r="G27" s="59"/>
      <c r="H27" s="59" t="e">
        <f>ROUND((#REF!),2)</f>
        <v>#REF!</v>
      </c>
      <c r="I27" s="59" t="e">
        <f>ROUND((#REF!),2)</f>
        <v>#REF!</v>
      </c>
      <c r="J27" s="59" t="e">
        <f>ROUND((#REF!),2)</f>
        <v>#REF!</v>
      </c>
      <c r="K27" s="280" t="e">
        <f>ROUND((#REF!),2)</f>
        <v>#REF!</v>
      </c>
      <c r="L27" s="280" t="e">
        <f>ROUND((#REF!),2)</f>
        <v>#REF!</v>
      </c>
      <c r="M27" s="280" t="e">
        <f>ROUND((#REF!),2)</f>
        <v>#REF!</v>
      </c>
      <c r="N27" s="281"/>
      <c r="O27" s="284" t="e">
        <f>ROUND((#REF!),2)</f>
        <v>#REF!</v>
      </c>
      <c r="P27" s="284" t="e">
        <f>ROUND((#REF!),2)</f>
        <v>#REF!</v>
      </c>
      <c r="Q27" s="284" t="e">
        <f>ROUND((#REF!),2)</f>
        <v>#REF!</v>
      </c>
      <c r="R27" s="284" t="e">
        <f>ROUND((#REF!),2)</f>
        <v>#REF!</v>
      </c>
      <c r="S27" s="284" t="e">
        <f>ROUND((#REF!),2)</f>
        <v>#REF!</v>
      </c>
      <c r="T27" s="284"/>
      <c r="U27" s="284" t="e">
        <f>ROUND((#REF!),2)</f>
        <v>#REF!</v>
      </c>
      <c r="V27" s="264" t="e">
        <f>ROUND((#REF!),2)</f>
        <v>#REF!</v>
      </c>
      <c r="W27" s="60"/>
      <c r="X27" s="301"/>
    </row>
    <row r="28" spans="1:34" ht="23.25" customHeight="1">
      <c r="A28" s="1627"/>
      <c r="B28" s="43" t="s">
        <v>323</v>
      </c>
      <c r="C28" s="304" t="s">
        <v>314</v>
      </c>
      <c r="D28" s="60" t="e">
        <f>ROUND((#REF!),2)</f>
        <v>#REF!</v>
      </c>
      <c r="E28" s="60" t="e">
        <f>ROUND((#REF!),2)</f>
        <v>#REF!</v>
      </c>
      <c r="F28" s="60" t="e">
        <f>ROUND((#REF!),2)</f>
        <v>#REF!</v>
      </c>
      <c r="G28" s="60"/>
      <c r="H28" s="60" t="e">
        <f>ROUND((#REF!),2)</f>
        <v>#REF!</v>
      </c>
      <c r="I28" s="60" t="e">
        <f>ROUND((#REF!),2)</f>
        <v>#REF!</v>
      </c>
      <c r="J28" s="60" t="e">
        <f>ROUND((#REF!),2)</f>
        <v>#REF!</v>
      </c>
      <c r="K28" s="281" t="e">
        <f>ROUND((#REF!),2)</f>
        <v>#REF!</v>
      </c>
      <c r="L28" s="281" t="e">
        <f>ROUND((#REF!),2)</f>
        <v>#REF!</v>
      </c>
      <c r="M28" s="281" t="e">
        <f>ROUND((#REF!),2)</f>
        <v>#REF!</v>
      </c>
      <c r="N28" s="281" t="e">
        <f>ROUND((#REF!),2)</f>
        <v>#REF!</v>
      </c>
      <c r="O28" s="284" t="e">
        <f>ROUND((#REF!),2)</f>
        <v>#REF!</v>
      </c>
      <c r="P28" s="284" t="e">
        <f>ROUND((#REF!),2)</f>
        <v>#REF!</v>
      </c>
      <c r="Q28" s="284" t="e">
        <f>ROUND((#REF!),2)</f>
        <v>#REF!</v>
      </c>
      <c r="R28" s="284" t="e">
        <f>ROUND((#REF!),2)</f>
        <v>#REF!</v>
      </c>
      <c r="S28" s="284" t="e">
        <f>ROUND((#REF!),2)</f>
        <v>#REF!</v>
      </c>
      <c r="T28" s="284"/>
      <c r="U28" s="284" t="e">
        <f>ROUND((#REF!),2)</f>
        <v>#REF!</v>
      </c>
      <c r="V28" s="264" t="e">
        <f>ROUND((#REF!),2)</f>
        <v>#REF!</v>
      </c>
      <c r="W28" s="60"/>
      <c r="X28" s="301"/>
    </row>
    <row r="29" spans="1:34" s="310" customFormat="1" ht="23.25" customHeight="1">
      <c r="A29" s="1627"/>
      <c r="B29" s="43" t="s">
        <v>816</v>
      </c>
      <c r="C29" s="309" t="s">
        <v>314</v>
      </c>
      <c r="D29" s="60"/>
      <c r="E29" s="60"/>
      <c r="F29" s="60"/>
      <c r="G29" s="60"/>
      <c r="H29" s="60"/>
      <c r="I29" s="60"/>
      <c r="J29" s="60"/>
      <c r="K29" s="281"/>
      <c r="L29" s="281"/>
      <c r="M29" s="281" t="e">
        <f>ROUND((#REF!),2)</f>
        <v>#REF!</v>
      </c>
      <c r="N29" s="281"/>
      <c r="O29" s="284"/>
      <c r="P29" s="284"/>
      <c r="Q29" s="284"/>
      <c r="R29" s="284"/>
      <c r="S29" s="284"/>
      <c r="T29" s="284"/>
      <c r="U29" s="284"/>
      <c r="V29" s="264"/>
      <c r="W29" s="60"/>
      <c r="X29" s="308"/>
    </row>
    <row r="30" spans="1:34" ht="24.75" customHeight="1">
      <c r="A30" s="1627"/>
      <c r="B30" s="43" t="s">
        <v>324</v>
      </c>
      <c r="C30" s="304"/>
      <c r="D30" s="304"/>
      <c r="E30" s="304"/>
      <c r="F30" s="263"/>
      <c r="G30" s="263"/>
      <c r="H30" s="263"/>
      <c r="I30" s="263"/>
      <c r="J30" s="263"/>
      <c r="K30" s="285"/>
      <c r="L30" s="285"/>
      <c r="M30" s="285"/>
      <c r="N30" s="281"/>
      <c r="O30" s="284"/>
      <c r="P30" s="284"/>
      <c r="Q30" s="284"/>
      <c r="R30" s="284"/>
      <c r="S30" s="284"/>
      <c r="T30" s="284"/>
      <c r="U30" s="284"/>
      <c r="V30" s="264"/>
      <c r="W30" s="60"/>
      <c r="X30" s="301"/>
    </row>
    <row r="31" spans="1:34" ht="29.25" customHeight="1">
      <c r="A31" s="1627"/>
      <c r="B31" s="43" t="s">
        <v>325</v>
      </c>
      <c r="C31" s="304" t="s">
        <v>172</v>
      </c>
      <c r="D31" s="263" t="e">
        <f>ROUND((#REF!),2)</f>
        <v>#REF!</v>
      </c>
      <c r="E31" s="263" t="e">
        <f>ROUND((#REF!),2)</f>
        <v>#REF!</v>
      </c>
      <c r="F31" s="263" t="e">
        <f>ROUND((#REF!),2)</f>
        <v>#REF!</v>
      </c>
      <c r="G31" s="263" t="e">
        <f>ROUND((#REF!),2)</f>
        <v>#REF!</v>
      </c>
      <c r="H31" s="263" t="e">
        <f>ROUND((#REF!),2)</f>
        <v>#REF!</v>
      </c>
      <c r="I31" s="263" t="e">
        <f>ROUND((#REF!),2)</f>
        <v>#REF!</v>
      </c>
      <c r="J31" s="263" t="e">
        <f>ROUND((#REF!),2)</f>
        <v>#REF!</v>
      </c>
      <c r="K31" s="285" t="e">
        <f>ROUND((#REF!),2)</f>
        <v>#REF!</v>
      </c>
      <c r="L31" s="285" t="e">
        <f>ROUND((#REF!),2)</f>
        <v>#REF!</v>
      </c>
      <c r="M31" s="285" t="e">
        <f>ROUND((#REF!),2)</f>
        <v>#REF!</v>
      </c>
      <c r="N31" s="281" t="e">
        <f>ROUND((#REF!),2)</f>
        <v>#REF!</v>
      </c>
      <c r="O31" s="284" t="e">
        <f>ROUND((#REF!),2)</f>
        <v>#REF!</v>
      </c>
      <c r="P31" s="284" t="e">
        <f>ROUND((#REF!),2)</f>
        <v>#REF!</v>
      </c>
      <c r="Q31" s="284" t="e">
        <f>ROUND((#REF!),2)</f>
        <v>#REF!</v>
      </c>
      <c r="R31" s="284" t="e">
        <f>ROUND((#REF!),2)</f>
        <v>#REF!</v>
      </c>
      <c r="S31" s="284" t="e">
        <f>ROUND((#REF!),2)</f>
        <v>#REF!</v>
      </c>
      <c r="T31" s="284" t="e">
        <f>ROUND((#REF!),2)</f>
        <v>#REF!</v>
      </c>
      <c r="U31" s="284" t="e">
        <f>ROUND((#REF!),2)</f>
        <v>#REF!</v>
      </c>
      <c r="V31" s="264" t="e">
        <f>ROUND((#REF!),2)</f>
        <v>#REF!</v>
      </c>
      <c r="W31" s="60"/>
      <c r="X31" s="301"/>
    </row>
    <row r="32" spans="1:34" ht="29.25" customHeight="1">
      <c r="A32" s="1627"/>
      <c r="B32" s="44" t="s">
        <v>809</v>
      </c>
      <c r="C32" s="304" t="s">
        <v>172</v>
      </c>
      <c r="D32" s="263"/>
      <c r="E32" s="263"/>
      <c r="F32" s="263"/>
      <c r="G32" s="263"/>
      <c r="H32" s="263"/>
      <c r="I32" s="263"/>
      <c r="J32" s="263"/>
      <c r="K32" s="285"/>
      <c r="L32" s="285" t="e">
        <f>ROUND((#REF!),2)</f>
        <v>#REF!</v>
      </c>
      <c r="M32" s="285" t="e">
        <f>ROUND((#REF!),2)</f>
        <v>#REF!</v>
      </c>
      <c r="N32" s="285" t="e">
        <f>ROUND((#REF!),2)</f>
        <v>#REF!</v>
      </c>
      <c r="O32" s="285" t="e">
        <f>ROUND((#REF!),2)</f>
        <v>#REF!</v>
      </c>
      <c r="P32" s="285" t="e">
        <f>ROUND((#REF!),2)</f>
        <v>#REF!</v>
      </c>
      <c r="Q32" s="285" t="e">
        <f>ROUND((#REF!),2)</f>
        <v>#REF!</v>
      </c>
      <c r="R32" s="285" t="e">
        <f>ROUND((#REF!),2)</f>
        <v>#REF!</v>
      </c>
      <c r="S32" s="285" t="e">
        <f>ROUND((#REF!),2)</f>
        <v>#REF!</v>
      </c>
      <c r="T32" s="285" t="e">
        <f>ROUND((#REF!),2)</f>
        <v>#REF!</v>
      </c>
      <c r="U32" s="285" t="e">
        <f>ROUND((#REF!),2)</f>
        <v>#REF!</v>
      </c>
      <c r="V32" s="285" t="e">
        <f>ROUND((#REF!),2)</f>
        <v>#REF!</v>
      </c>
      <c r="W32" s="60"/>
      <c r="X32" s="301"/>
    </row>
    <row r="33" spans="1:24" ht="25.5" customHeight="1">
      <c r="A33" s="1627"/>
      <c r="B33" s="43" t="s">
        <v>810</v>
      </c>
      <c r="C33" s="304" t="s">
        <v>172</v>
      </c>
      <c r="D33" s="263" t="e">
        <f>ROUND((#REF!),2)</f>
        <v>#REF!</v>
      </c>
      <c r="E33" s="263" t="e">
        <f>ROUND((#REF!),2)</f>
        <v>#REF!</v>
      </c>
      <c r="F33" s="263" t="e">
        <f>ROUND((#REF!),2)</f>
        <v>#REF!</v>
      </c>
      <c r="G33" s="263" t="e">
        <f>ROUND((#REF!),2)</f>
        <v>#REF!</v>
      </c>
      <c r="H33" s="264" t="e">
        <f>ROUND((#REF!),2)</f>
        <v>#REF!</v>
      </c>
      <c r="I33" s="264" t="e">
        <f>ROUND((#REF!),2)</f>
        <v>#REF!</v>
      </c>
      <c r="J33" s="264" t="e">
        <f>ROUND((#REF!),2)</f>
        <v>#REF!</v>
      </c>
      <c r="K33" s="284" t="e">
        <f>ROUND((#REF!),2)</f>
        <v>#REF!</v>
      </c>
      <c r="L33" s="284" t="e">
        <f>ROUND((#REF!),2)</f>
        <v>#REF!</v>
      </c>
      <c r="M33" s="280" t="e">
        <f>ROUND((#REF!),2)</f>
        <v>#REF!</v>
      </c>
      <c r="N33" s="281" t="e">
        <f>ROUND((#REF!),2)</f>
        <v>#REF!</v>
      </c>
      <c r="O33" s="284" t="e">
        <f>ROUND((#REF!),2)</f>
        <v>#REF!</v>
      </c>
      <c r="P33" s="284" t="e">
        <f>ROUND((#REF!),2)</f>
        <v>#REF!</v>
      </c>
      <c r="Q33" s="284" t="e">
        <f>ROUND((#REF!),2)</f>
        <v>#REF!</v>
      </c>
      <c r="R33" s="284" t="e">
        <f>ROUND((#REF!),2)</f>
        <v>#REF!</v>
      </c>
      <c r="S33" s="284" t="e">
        <f>ROUND((#REF!),2)</f>
        <v>#REF!</v>
      </c>
      <c r="T33" s="284" t="e">
        <f>ROUND((#REF!),2)</f>
        <v>#REF!</v>
      </c>
      <c r="U33" s="284" t="e">
        <f>ROUND((#REF!),2)</f>
        <v>#REF!</v>
      </c>
      <c r="V33" s="264" t="e">
        <f>ROUND((#REF!),2)</f>
        <v>#REF!</v>
      </c>
      <c r="W33" s="60"/>
      <c r="X33" s="301"/>
    </row>
    <row r="34" spans="1:24" ht="19.5" customHeight="1">
      <c r="A34" s="1627"/>
      <c r="B34" s="43" t="s">
        <v>92</v>
      </c>
      <c r="C34" s="304" t="s">
        <v>56</v>
      </c>
      <c r="D34" s="263" t="e">
        <f>ROUND((#REF!),2)</f>
        <v>#REF!</v>
      </c>
      <c r="E34" s="263" t="e">
        <f>ROUND((#REF!),2)</f>
        <v>#REF!</v>
      </c>
      <c r="F34" s="263" t="e">
        <f>ROUND((#REF!),2)</f>
        <v>#REF!</v>
      </c>
      <c r="G34" s="263" t="e">
        <f>ROUND((#REF!),2)</f>
        <v>#REF!</v>
      </c>
      <c r="H34" s="263" t="e">
        <f>ROUND((#REF!),2)</f>
        <v>#REF!</v>
      </c>
      <c r="I34" s="263" t="e">
        <f>ROUND((#REF!),2)</f>
        <v>#REF!</v>
      </c>
      <c r="J34" s="263" t="e">
        <f>ROUND((#REF!),2)</f>
        <v>#REF!</v>
      </c>
      <c r="K34" s="285" t="e">
        <f>ROUND((#REF!),2)</f>
        <v>#REF!</v>
      </c>
      <c r="L34" s="285" t="e">
        <f>ROUND((#REF!),2)</f>
        <v>#REF!</v>
      </c>
      <c r="M34" s="285" t="e">
        <f>ROUND((#REF!),2)</f>
        <v>#REF!</v>
      </c>
      <c r="N34" s="281" t="e">
        <f>ROUND((#REF!),2)</f>
        <v>#REF!</v>
      </c>
      <c r="O34" s="284" t="e">
        <f>ROUND((#REF!),2)</f>
        <v>#REF!</v>
      </c>
      <c r="P34" s="284" t="e">
        <f>ROUND((#REF!),2)</f>
        <v>#REF!</v>
      </c>
      <c r="Q34" s="284" t="e">
        <f>ROUND((#REF!),2)</f>
        <v>#REF!</v>
      </c>
      <c r="R34" s="284" t="e">
        <f>ROUND((#REF!),2)</f>
        <v>#REF!</v>
      </c>
      <c r="S34" s="284" t="e">
        <f>ROUND((#REF!),2)</f>
        <v>#REF!</v>
      </c>
      <c r="T34" s="284" t="e">
        <f>ROUND((#REF!),2)</f>
        <v>#REF!</v>
      </c>
      <c r="U34" s="284" t="e">
        <f>ROUND((#REF!),2)</f>
        <v>#REF!</v>
      </c>
      <c r="V34" s="264" t="e">
        <f>ROUND((#REF!),2)</f>
        <v>#REF!</v>
      </c>
      <c r="W34" s="60"/>
      <c r="X34" s="301"/>
    </row>
    <row r="35" spans="1:24" ht="21" customHeight="1">
      <c r="A35" s="1627"/>
      <c r="B35" s="43" t="s">
        <v>95</v>
      </c>
      <c r="C35" s="304" t="s">
        <v>167</v>
      </c>
      <c r="D35" s="264" t="e">
        <f>ROUND((#REF!),2)</f>
        <v>#REF!</v>
      </c>
      <c r="E35" s="264" t="e">
        <f>ROUND((#REF!),2)</f>
        <v>#REF!</v>
      </c>
      <c r="F35" s="264" t="e">
        <f>ROUND((#REF!),2)</f>
        <v>#REF!</v>
      </c>
      <c r="G35" s="264" t="e">
        <f>ROUND((#REF!),2)</f>
        <v>#REF!</v>
      </c>
      <c r="H35" s="264" t="e">
        <f>ROUND((#REF!),2)</f>
        <v>#REF!</v>
      </c>
      <c r="I35" s="264" t="e">
        <f>ROUND((#REF!),2)</f>
        <v>#REF!</v>
      </c>
      <c r="J35" s="264" t="e">
        <f>ROUND((#REF!),2)</f>
        <v>#REF!</v>
      </c>
      <c r="K35" s="284" t="e">
        <f>ROUND((#REF!),2)</f>
        <v>#REF!</v>
      </c>
      <c r="L35" s="284" t="e">
        <f>ROUND((#REF!),2)</f>
        <v>#REF!</v>
      </c>
      <c r="M35" s="284" t="e">
        <f>ROUND((#REF!),2)</f>
        <v>#REF!</v>
      </c>
      <c r="N35" s="281"/>
      <c r="O35" s="284" t="e">
        <f>ROUND((#REF!),2)</f>
        <v>#REF!</v>
      </c>
      <c r="P35" s="284" t="e">
        <f>ROUND((#REF!),2)</f>
        <v>#REF!</v>
      </c>
      <c r="Q35" s="284" t="e">
        <f>ROUND((#REF!),2)</f>
        <v>#REF!</v>
      </c>
      <c r="R35" s="284" t="e">
        <f>ROUND((#REF!),2)</f>
        <v>#REF!</v>
      </c>
      <c r="S35" s="284" t="e">
        <f>ROUND((#REF!),2)</f>
        <v>#REF!</v>
      </c>
      <c r="T35" s="284" t="e">
        <f>ROUND((#REF!),2)</f>
        <v>#REF!</v>
      </c>
      <c r="U35" s="284" t="e">
        <f>ROUND((#REF!),2)</f>
        <v>#REF!</v>
      </c>
      <c r="V35" s="264" t="e">
        <f>ROUND((#REF!),2)</f>
        <v>#REF!</v>
      </c>
      <c r="W35" s="60"/>
      <c r="X35" s="301"/>
    </row>
    <row r="36" spans="1:24" ht="19.5" hidden="1" customHeight="1">
      <c r="A36" s="1627"/>
      <c r="B36" s="43" t="s">
        <v>582</v>
      </c>
      <c r="C36" s="304" t="s">
        <v>56</v>
      </c>
      <c r="D36" s="264" t="e">
        <f>ROUND((#REF!),2)</f>
        <v>#REF!</v>
      </c>
      <c r="E36" s="263" t="e">
        <f>ROUND((#REF!),2)</f>
        <v>#REF!</v>
      </c>
      <c r="F36" s="263" t="e">
        <f>ROUND((#REF!),2)</f>
        <v>#REF!</v>
      </c>
      <c r="G36" s="263" t="e">
        <f>ROUND((#REF!),2)</f>
        <v>#REF!</v>
      </c>
      <c r="H36" s="263" t="e">
        <f>ROUND((#REF!),2)</f>
        <v>#REF!</v>
      </c>
      <c r="I36" s="263" t="e">
        <f>ROUND((#REF!),2)</f>
        <v>#REF!</v>
      </c>
      <c r="J36" s="263" t="e">
        <f>ROUND((#REF!),2)</f>
        <v>#REF!</v>
      </c>
      <c r="K36" s="285" t="e">
        <f>ROUND((#REF!),2)</f>
        <v>#REF!</v>
      </c>
      <c r="L36" s="285" t="e">
        <f>ROUND((#REF!),2)</f>
        <v>#REF!</v>
      </c>
      <c r="M36" s="285" t="e">
        <f>ROUND((#REF!),2)</f>
        <v>#REF!</v>
      </c>
      <c r="N36" s="281" t="e">
        <f>ROUND((#REF!),2)</f>
        <v>#REF!</v>
      </c>
      <c r="O36" s="284" t="e">
        <f>ROUND((#REF!),2)</f>
        <v>#REF!</v>
      </c>
      <c r="P36" s="284" t="e">
        <f>ROUND((#REF!),2)</f>
        <v>#REF!</v>
      </c>
      <c r="Q36" s="284" t="e">
        <f>ROUND((#REF!),2)</f>
        <v>#REF!</v>
      </c>
      <c r="R36" s="284" t="e">
        <f>ROUND((#REF!),2)</f>
        <v>#REF!</v>
      </c>
      <c r="S36" s="284" t="e">
        <f>ROUND((#REF!),2)</f>
        <v>#REF!</v>
      </c>
      <c r="T36" s="284" t="e">
        <f>ROUND((#REF!),2)</f>
        <v>#REF!</v>
      </c>
      <c r="U36" s="284" t="e">
        <f>ROUND((#REF!),2)</f>
        <v>#REF!</v>
      </c>
      <c r="V36" s="264" t="e">
        <f>ROUND((#REF!),2)</f>
        <v>#REF!</v>
      </c>
      <c r="W36" s="60"/>
      <c r="X36" s="301"/>
    </row>
    <row r="37" spans="1:24" s="11" customFormat="1" ht="24.75" customHeight="1">
      <c r="A37" s="266" t="s">
        <v>171</v>
      </c>
      <c r="B37" s="267" t="s">
        <v>297</v>
      </c>
      <c r="C37" s="266"/>
      <c r="D37" s="266"/>
      <c r="E37" s="266"/>
      <c r="F37" s="268"/>
      <c r="G37" s="268"/>
      <c r="H37" s="268"/>
      <c r="I37" s="268"/>
      <c r="J37" s="268"/>
      <c r="K37" s="286"/>
      <c r="L37" s="286"/>
      <c r="M37" s="286"/>
      <c r="N37" s="287"/>
      <c r="O37" s="289"/>
      <c r="P37" s="289"/>
      <c r="Q37" s="289"/>
      <c r="R37" s="289"/>
      <c r="S37" s="289"/>
      <c r="T37" s="289"/>
      <c r="U37" s="289"/>
      <c r="V37" s="296"/>
      <c r="W37" s="269"/>
      <c r="X37" s="300"/>
    </row>
    <row r="38" spans="1:24" s="11" customFormat="1" ht="24.75" hidden="1" customHeight="1">
      <c r="A38" s="270"/>
      <c r="B38" s="43" t="s">
        <v>617</v>
      </c>
      <c r="C38" s="304" t="s">
        <v>195</v>
      </c>
      <c r="D38" s="59" t="e">
        <f>ROUND((#REF!),2)</f>
        <v>#REF!</v>
      </c>
      <c r="E38" s="59" t="e">
        <f>ROUND((#REF!),2)</f>
        <v>#REF!</v>
      </c>
      <c r="F38" s="59" t="e">
        <f>ROUND((#REF!),2)</f>
        <v>#REF!</v>
      </c>
      <c r="G38" s="59" t="e">
        <f>ROUND((#REF!),2)</f>
        <v>#REF!</v>
      </c>
      <c r="H38" s="59" t="e">
        <f>ROUND((#REF!),2)</f>
        <v>#REF!</v>
      </c>
      <c r="I38" s="59" t="e">
        <f>ROUND((#REF!),2)</f>
        <v>#REF!</v>
      </c>
      <c r="J38" s="59" t="e">
        <f>ROUND((#REF!),2)</f>
        <v>#REF!</v>
      </c>
      <c r="K38" s="280" t="e">
        <f>ROUND((#REF!),2)</f>
        <v>#REF!</v>
      </c>
      <c r="L38" s="280" t="e">
        <f>ROUND((#REF!),2)</f>
        <v>#REF!</v>
      </c>
      <c r="M38" s="280" t="e">
        <f>ROUND((#REF!),2)</f>
        <v>#REF!</v>
      </c>
      <c r="N38" s="281" t="e">
        <f>ROUND((#REF!),2)</f>
        <v>#REF!</v>
      </c>
      <c r="O38" s="284" t="e">
        <f>ROUND((#REF!),2)</f>
        <v>#REF!</v>
      </c>
      <c r="P38" s="284" t="e">
        <f>ROUND((#REF!),2)</f>
        <v>#REF!</v>
      </c>
      <c r="Q38" s="284" t="e">
        <f>ROUND((#REF!),2)</f>
        <v>#REF!</v>
      </c>
      <c r="R38" s="284" t="e">
        <f>ROUND((#REF!),2)</f>
        <v>#REF!</v>
      </c>
      <c r="S38" s="284" t="e">
        <f>ROUND((#REF!),2)</f>
        <v>#REF!</v>
      </c>
      <c r="T38" s="284" t="e">
        <f>ROUND((#REF!),2)</f>
        <v>#REF!</v>
      </c>
      <c r="U38" s="284" t="e">
        <f>ROUND((#REF!),2)</f>
        <v>#REF!</v>
      </c>
      <c r="V38" s="264" t="e">
        <f>ROUND((#REF!),2)</f>
        <v>#REF!</v>
      </c>
      <c r="W38" s="60"/>
      <c r="X38" s="300"/>
    </row>
    <row r="39" spans="1:24" ht="24.75" customHeight="1">
      <c r="A39" s="1628">
        <v>5</v>
      </c>
      <c r="B39" s="43" t="s">
        <v>614</v>
      </c>
      <c r="C39" s="304" t="s">
        <v>188</v>
      </c>
      <c r="D39" s="59" t="e">
        <f>ROUND((#REF!),2)</f>
        <v>#REF!</v>
      </c>
      <c r="E39" s="59" t="e">
        <f>ROUND((#REF!),2)</f>
        <v>#REF!</v>
      </c>
      <c r="F39" s="59" t="e">
        <f>ROUND((#REF!),2)</f>
        <v>#REF!</v>
      </c>
      <c r="G39" s="59"/>
      <c r="H39" s="59" t="e">
        <f>ROUND((#REF!),2)</f>
        <v>#REF!</v>
      </c>
      <c r="I39" s="59" t="e">
        <f>ROUND((#REF!),2)</f>
        <v>#REF!</v>
      </c>
      <c r="J39" s="59" t="e">
        <f>ROUND((#REF!),2)</f>
        <v>#REF!</v>
      </c>
      <c r="K39" s="280" t="e">
        <f>ROUND((#REF!),2)</f>
        <v>#REF!</v>
      </c>
      <c r="L39" s="280" t="e">
        <f>ROUND((#REF!),2)</f>
        <v>#REF!</v>
      </c>
      <c r="M39" s="280" t="e">
        <f>ROUND((#REF!),2)</f>
        <v>#REF!</v>
      </c>
      <c r="N39" s="281" t="e">
        <f>ROUND((#REF!),2)</f>
        <v>#REF!</v>
      </c>
      <c r="O39" s="284" t="e">
        <f>ROUND((#REF!),2)</f>
        <v>#REF!</v>
      </c>
      <c r="P39" s="284" t="e">
        <f>ROUND((#REF!),2)</f>
        <v>#REF!</v>
      </c>
      <c r="Q39" s="284" t="e">
        <f>ROUND((#REF!),2)</f>
        <v>#REF!</v>
      </c>
      <c r="R39" s="284" t="e">
        <f>ROUND((#REF!),2)</f>
        <v>#REF!</v>
      </c>
      <c r="S39" s="284" t="e">
        <f>ROUND((#REF!),2)</f>
        <v>#REF!</v>
      </c>
      <c r="T39" s="284"/>
      <c r="U39" s="284" t="e">
        <f>ROUND((#REF!),2)</f>
        <v>#REF!</v>
      </c>
      <c r="V39" s="264" t="e">
        <f>ROUND((#REF!),2)</f>
        <v>#REF!</v>
      </c>
      <c r="W39" s="60"/>
      <c r="X39" s="301"/>
    </row>
    <row r="40" spans="1:24" ht="21.75" customHeight="1">
      <c r="A40" s="1629"/>
      <c r="B40" s="43" t="s">
        <v>147</v>
      </c>
      <c r="C40" s="304" t="s">
        <v>188</v>
      </c>
      <c r="D40" s="59" t="e">
        <f>ROUND((#REF!),2)</f>
        <v>#REF!</v>
      </c>
      <c r="E40" s="59" t="e">
        <f>ROUND((#REF!),2)</f>
        <v>#REF!</v>
      </c>
      <c r="F40" s="59" t="e">
        <f>ROUND((#REF!),2)</f>
        <v>#REF!</v>
      </c>
      <c r="G40" s="59" t="e">
        <f>ROUND((#REF!),2)</f>
        <v>#REF!</v>
      </c>
      <c r="H40" s="59" t="e">
        <f>ROUND((#REF!),2)</f>
        <v>#REF!</v>
      </c>
      <c r="I40" s="59" t="e">
        <f>ROUND((#REF!),2)</f>
        <v>#REF!</v>
      </c>
      <c r="J40" s="59" t="e">
        <f>ROUND((#REF!),2)</f>
        <v>#REF!</v>
      </c>
      <c r="K40" s="280" t="e">
        <f>ROUND((#REF!),2)</f>
        <v>#REF!</v>
      </c>
      <c r="L40" s="280" t="e">
        <f>ROUND((#REF!),2)</f>
        <v>#REF!</v>
      </c>
      <c r="M40" s="280" t="e">
        <f>ROUND((#REF!),2)</f>
        <v>#REF!</v>
      </c>
      <c r="N40" s="281" t="e">
        <f>ROUND((#REF!),2)</f>
        <v>#REF!</v>
      </c>
      <c r="O40" s="284" t="e">
        <f>ROUND((#REF!),2)</f>
        <v>#REF!</v>
      </c>
      <c r="P40" s="284" t="e">
        <f>ROUND((#REF!),2)</f>
        <v>#REF!</v>
      </c>
      <c r="Q40" s="284" t="e">
        <f>ROUND((#REF!),2)</f>
        <v>#REF!</v>
      </c>
      <c r="R40" s="284" t="e">
        <f>ROUND((#REF!),2)</f>
        <v>#REF!</v>
      </c>
      <c r="S40" s="284" t="e">
        <f>ROUND((#REF!),2)</f>
        <v>#REF!</v>
      </c>
      <c r="T40" s="284" t="e">
        <f>ROUND((#REF!),2)</f>
        <v>#REF!</v>
      </c>
      <c r="U40" s="284" t="e">
        <f>ROUND((#REF!),2)</f>
        <v>#REF!</v>
      </c>
      <c r="V40" s="264" t="e">
        <f>ROUND((#REF!),2)</f>
        <v>#REF!</v>
      </c>
      <c r="W40" s="60"/>
      <c r="X40" s="301"/>
    </row>
    <row r="41" spans="1:24" ht="21.75" hidden="1" customHeight="1">
      <c r="A41" s="1629"/>
      <c r="B41" s="43" t="s">
        <v>615</v>
      </c>
      <c r="C41" s="304" t="s">
        <v>168</v>
      </c>
      <c r="D41" s="60" t="e">
        <f>ROUND((#REF!),2)</f>
        <v>#REF!</v>
      </c>
      <c r="E41" s="60" t="e">
        <f>ROUND((#REF!),2)</f>
        <v>#REF!</v>
      </c>
      <c r="F41" s="60" t="e">
        <f>ROUND((#REF!),2)</f>
        <v>#REF!</v>
      </c>
      <c r="G41" s="60" t="e">
        <f>ROUND((#REF!),2)</f>
        <v>#REF!</v>
      </c>
      <c r="H41" s="60" t="e">
        <f>ROUND((#REF!),2)</f>
        <v>#REF!</v>
      </c>
      <c r="I41" s="60" t="e">
        <f>ROUND((#REF!),2)</f>
        <v>#REF!</v>
      </c>
      <c r="J41" s="60" t="e">
        <f>ROUND((#REF!),2)</f>
        <v>#REF!</v>
      </c>
      <c r="K41" s="281" t="e">
        <f>ROUND((#REF!),2)</f>
        <v>#REF!</v>
      </c>
      <c r="L41" s="281" t="e">
        <f>ROUND((#REF!),2)</f>
        <v>#REF!</v>
      </c>
      <c r="M41" s="281" t="e">
        <f>ROUND((#REF!),2)</f>
        <v>#REF!</v>
      </c>
      <c r="N41" s="281" t="e">
        <f>ROUND((#REF!),2)</f>
        <v>#REF!</v>
      </c>
      <c r="O41" s="284" t="e">
        <f>ROUND((#REF!),2)</f>
        <v>#REF!</v>
      </c>
      <c r="P41" s="284" t="e">
        <f>ROUND((#REF!),2)</f>
        <v>#REF!</v>
      </c>
      <c r="Q41" s="284" t="e">
        <f>ROUND((#REF!),2)</f>
        <v>#REF!</v>
      </c>
      <c r="R41" s="284" t="e">
        <f>ROUND((#REF!),2)</f>
        <v>#REF!</v>
      </c>
      <c r="S41" s="284" t="e">
        <f>ROUND((#REF!),2)</f>
        <v>#REF!</v>
      </c>
      <c r="T41" s="284" t="e">
        <f>ROUND((#REF!),2)</f>
        <v>#REF!</v>
      </c>
      <c r="U41" s="284" t="e">
        <f>ROUND((#REF!),2)</f>
        <v>#REF!</v>
      </c>
      <c r="V41" s="264" t="e">
        <f>ROUND((#REF!),2)</f>
        <v>#REF!</v>
      </c>
      <c r="W41" s="60"/>
      <c r="X41" s="301"/>
    </row>
    <row r="42" spans="1:24" ht="21.75" hidden="1" customHeight="1">
      <c r="A42" s="1629"/>
      <c r="B42" s="43" t="s">
        <v>616</v>
      </c>
      <c r="C42" s="304" t="s">
        <v>168</v>
      </c>
      <c r="D42" s="60" t="e">
        <f>ROUND((#REF!),2)</f>
        <v>#REF!</v>
      </c>
      <c r="E42" s="60" t="e">
        <f>ROUND((#REF!),2)</f>
        <v>#REF!</v>
      </c>
      <c r="F42" s="60" t="e">
        <f>ROUND((#REF!),2)</f>
        <v>#REF!</v>
      </c>
      <c r="G42" s="60" t="e">
        <f>ROUND((#REF!),2)</f>
        <v>#REF!</v>
      </c>
      <c r="H42" s="60" t="e">
        <f>ROUND((#REF!),2)</f>
        <v>#REF!</v>
      </c>
      <c r="I42" s="60" t="e">
        <f>ROUND((#REF!),2)</f>
        <v>#REF!</v>
      </c>
      <c r="J42" s="60" t="e">
        <f>ROUND((#REF!),2)</f>
        <v>#REF!</v>
      </c>
      <c r="K42" s="281" t="e">
        <f>ROUND((#REF!),2)</f>
        <v>#REF!</v>
      </c>
      <c r="L42" s="281" t="e">
        <f>ROUND((#REF!),2)</f>
        <v>#REF!</v>
      </c>
      <c r="M42" s="281" t="e">
        <f>ROUND((#REF!),2)</f>
        <v>#REF!</v>
      </c>
      <c r="N42" s="281" t="e">
        <f>ROUND((#REF!),2)</f>
        <v>#REF!</v>
      </c>
      <c r="O42" s="284" t="e">
        <f>ROUND((#REF!),2)</f>
        <v>#REF!</v>
      </c>
      <c r="P42" s="284" t="e">
        <f>ROUND((#REF!),2)</f>
        <v>#REF!</v>
      </c>
      <c r="Q42" s="284" t="e">
        <f>ROUND((#REF!),2)</f>
        <v>#REF!</v>
      </c>
      <c r="R42" s="284" t="e">
        <f>ROUND((#REF!),2)</f>
        <v>#REF!</v>
      </c>
      <c r="S42" s="284" t="e">
        <f>ROUND((#REF!),2)</f>
        <v>#REF!</v>
      </c>
      <c r="T42" s="284" t="e">
        <f>ROUND((#REF!),2)</f>
        <v>#REF!</v>
      </c>
      <c r="U42" s="284" t="e">
        <f>ROUND((#REF!),2)</f>
        <v>#REF!</v>
      </c>
      <c r="V42" s="264" t="e">
        <f>ROUND((#REF!),2)</f>
        <v>#REF!</v>
      </c>
      <c r="W42" s="60"/>
      <c r="X42" s="301"/>
    </row>
    <row r="43" spans="1:24" ht="21.75" customHeight="1">
      <c r="A43" s="1629"/>
      <c r="B43" s="43" t="s">
        <v>298</v>
      </c>
      <c r="C43" s="304" t="s">
        <v>168</v>
      </c>
      <c r="D43" s="264" t="e">
        <f>ROUND((#REF!),2)</f>
        <v>#REF!</v>
      </c>
      <c r="E43" s="264" t="e">
        <f>ROUND((#REF!),2)</f>
        <v>#REF!</v>
      </c>
      <c r="F43" s="264" t="e">
        <f>ROUND((#REF!),2)</f>
        <v>#REF!</v>
      </c>
      <c r="G43" s="264" t="e">
        <f>ROUND((#REF!),2)</f>
        <v>#REF!</v>
      </c>
      <c r="H43" s="264" t="e">
        <f>ROUND((#REF!),2)</f>
        <v>#REF!</v>
      </c>
      <c r="I43" s="264" t="e">
        <f>ROUND((#REF!),2)</f>
        <v>#REF!</v>
      </c>
      <c r="J43" s="264" t="e">
        <f>ROUND((#REF!),2)</f>
        <v>#REF!</v>
      </c>
      <c r="K43" s="284" t="e">
        <f>ROUND((#REF!),2)</f>
        <v>#REF!</v>
      </c>
      <c r="L43" s="284" t="e">
        <f>ROUND((#REF!),2)</f>
        <v>#REF!</v>
      </c>
      <c r="M43" s="281" t="e">
        <f>ROUND((#REF!),2)</f>
        <v>#REF!</v>
      </c>
      <c r="N43" s="281" t="e">
        <f>ROUND((#REF!),2)</f>
        <v>#REF!</v>
      </c>
      <c r="O43" s="284" t="e">
        <f>ROUND((#REF!),2)</f>
        <v>#REF!</v>
      </c>
      <c r="P43" s="284" t="e">
        <f>ROUND((#REF!),2)</f>
        <v>#REF!</v>
      </c>
      <c r="Q43" s="284" t="e">
        <f>ROUND((#REF!),2)</f>
        <v>#REF!</v>
      </c>
      <c r="R43" s="284" t="e">
        <f>ROUND((#REF!),2)</f>
        <v>#REF!</v>
      </c>
      <c r="S43" s="284" t="e">
        <f>ROUND((#REF!),2)</f>
        <v>#REF!</v>
      </c>
      <c r="T43" s="284" t="e">
        <f>ROUND((#REF!),2)</f>
        <v>#REF!</v>
      </c>
      <c r="U43" s="284" t="e">
        <f>ROUND((#REF!),2)</f>
        <v>#REF!</v>
      </c>
      <c r="V43" s="264" t="e">
        <f>ROUND((#REF!),2)</f>
        <v>#REF!</v>
      </c>
      <c r="W43" s="60"/>
      <c r="X43" s="301"/>
    </row>
    <row r="44" spans="1:24" ht="21.75" customHeight="1">
      <c r="A44" s="1629"/>
      <c r="B44" s="43" t="s">
        <v>778</v>
      </c>
      <c r="C44" s="304" t="s">
        <v>168</v>
      </c>
      <c r="D44" s="264" t="e">
        <f>ROUND((#REF!),2)</f>
        <v>#REF!</v>
      </c>
      <c r="E44" s="264" t="e">
        <f>ROUND((#REF!),2)</f>
        <v>#REF!</v>
      </c>
      <c r="F44" s="264" t="e">
        <f>ROUND((#REF!),2)</f>
        <v>#REF!</v>
      </c>
      <c r="G44" s="264"/>
      <c r="H44" s="264" t="e">
        <f>ROUND((#REF!),2)</f>
        <v>#REF!</v>
      </c>
      <c r="I44" s="264" t="e">
        <f>ROUND((#REF!),2)</f>
        <v>#REF!</v>
      </c>
      <c r="J44" s="264" t="e">
        <f>ROUND((#REF!),2)</f>
        <v>#REF!</v>
      </c>
      <c r="K44" s="284" t="e">
        <f>ROUND((#REF!),2)</f>
        <v>#REF!</v>
      </c>
      <c r="L44" s="284" t="e">
        <f>ROUND((#REF!),2)</f>
        <v>#REF!</v>
      </c>
      <c r="M44" s="284" t="e">
        <f>ROUND((#REF!),2)</f>
        <v>#REF!</v>
      </c>
      <c r="N44" s="281" t="e">
        <f>ROUND((#REF!),2)</f>
        <v>#REF!</v>
      </c>
      <c r="O44" s="284" t="e">
        <f>ROUND((#REF!),2)</f>
        <v>#REF!</v>
      </c>
      <c r="P44" s="284" t="e">
        <f>ROUND((#REF!),2)</f>
        <v>#REF!</v>
      </c>
      <c r="Q44" s="284" t="e">
        <f>ROUND((#REF!),2)</f>
        <v>#REF!</v>
      </c>
      <c r="R44" s="284" t="e">
        <f>ROUND((#REF!),2)</f>
        <v>#REF!</v>
      </c>
      <c r="S44" s="284" t="e">
        <f>ROUND((#REF!),2)</f>
        <v>#REF!</v>
      </c>
      <c r="T44" s="284"/>
      <c r="U44" s="284" t="e">
        <f>ROUND((#REF!),2)</f>
        <v>#REF!</v>
      </c>
      <c r="V44" s="264" t="e">
        <f>ROUND((#REF!),2)</f>
        <v>#REF!</v>
      </c>
      <c r="W44" s="60"/>
      <c r="X44" s="301"/>
    </row>
    <row r="45" spans="1:24" ht="21.75" customHeight="1">
      <c r="A45" s="1630"/>
      <c r="B45" s="43" t="s">
        <v>316</v>
      </c>
      <c r="C45" s="304" t="s">
        <v>167</v>
      </c>
      <c r="D45" s="60" t="e">
        <f>ROUND((#REF!),2)</f>
        <v>#REF!</v>
      </c>
      <c r="E45" s="60" t="e">
        <f>ROUND((#REF!),2)</f>
        <v>#REF!</v>
      </c>
      <c r="F45" s="60" t="e">
        <f>ROUND((#REF!),2)</f>
        <v>#REF!</v>
      </c>
      <c r="G45" s="60"/>
      <c r="H45" s="60" t="e">
        <f>ROUND((#REF!),2)</f>
        <v>#REF!</v>
      </c>
      <c r="I45" s="60" t="e">
        <f>ROUND((#REF!),2)</f>
        <v>#REF!</v>
      </c>
      <c r="J45" s="60" t="e">
        <f>ROUND((#REF!),2)</f>
        <v>#REF!</v>
      </c>
      <c r="K45" s="281" t="e">
        <f>ROUND((#REF!),2)</f>
        <v>#REF!</v>
      </c>
      <c r="L45" s="281" t="e">
        <f>ROUND((#REF!),2)</f>
        <v>#REF!</v>
      </c>
      <c r="M45" s="281" t="e">
        <f>ROUND((#REF!),2)</f>
        <v>#REF!</v>
      </c>
      <c r="N45" s="281" t="e">
        <f>ROUND((#REF!),2)</f>
        <v>#REF!</v>
      </c>
      <c r="O45" s="284" t="e">
        <f>ROUND((#REF!),2)</f>
        <v>#REF!</v>
      </c>
      <c r="P45" s="284" t="e">
        <f>ROUND((#REF!),2)</f>
        <v>#REF!</v>
      </c>
      <c r="Q45" s="284" t="e">
        <f>ROUND((#REF!),2)</f>
        <v>#REF!</v>
      </c>
      <c r="R45" s="284" t="e">
        <f>ROUND((#REF!),2)</f>
        <v>#REF!</v>
      </c>
      <c r="S45" s="284" t="e">
        <f>ROUND((#REF!),2)</f>
        <v>#REF!</v>
      </c>
      <c r="T45" s="284"/>
      <c r="U45" s="284" t="e">
        <f>ROUND((#REF!),2)</f>
        <v>#REF!</v>
      </c>
      <c r="V45" s="264" t="e">
        <f>ROUND((#REF!),2)</f>
        <v>#REF!</v>
      </c>
      <c r="W45" s="60"/>
      <c r="X45" s="301"/>
    </row>
    <row r="46" spans="1:24" ht="21.75" customHeight="1">
      <c r="A46" s="1627">
        <v>6</v>
      </c>
      <c r="B46" s="43" t="s">
        <v>299</v>
      </c>
      <c r="C46" s="304" t="s">
        <v>46</v>
      </c>
      <c r="D46" s="60" t="e">
        <f>ROUND((#REF!),2)</f>
        <v>#REF!</v>
      </c>
      <c r="E46" s="59" t="e">
        <f>ROUND((#REF!),2)</f>
        <v>#REF!</v>
      </c>
      <c r="F46" s="59" t="e">
        <f>ROUND((#REF!),2)</f>
        <v>#REF!</v>
      </c>
      <c r="G46" s="59" t="e">
        <f>ROUND((#REF!),2)</f>
        <v>#REF!</v>
      </c>
      <c r="H46" s="59" t="e">
        <f>ROUND((#REF!),2)</f>
        <v>#REF!</v>
      </c>
      <c r="I46" s="60" t="e">
        <f>ROUND((#REF!),2)</f>
        <v>#REF!</v>
      </c>
      <c r="J46" s="60" t="e">
        <f>ROUND((#REF!),2)</f>
        <v>#REF!</v>
      </c>
      <c r="K46" s="280" t="e">
        <f>ROUND((#REF!),2)</f>
        <v>#REF!</v>
      </c>
      <c r="L46" s="280" t="e">
        <f>ROUND((#REF!),2)</f>
        <v>#REF!</v>
      </c>
      <c r="M46" s="280" t="e">
        <f>ROUND((#REF!),2)</f>
        <v>#REF!</v>
      </c>
      <c r="N46" s="280" t="e">
        <f>ROUND((#REF!),2)</f>
        <v>#REF!</v>
      </c>
      <c r="O46" s="284" t="e">
        <f>ROUND((#REF!),2)</f>
        <v>#REF!</v>
      </c>
      <c r="P46" s="284" t="e">
        <f>ROUND((#REF!),2)</f>
        <v>#REF!</v>
      </c>
      <c r="Q46" s="284" t="e">
        <f>ROUND((#REF!),2)</f>
        <v>#REF!</v>
      </c>
      <c r="R46" s="284" t="e">
        <f>ROUND((#REF!),2)</f>
        <v>#REF!</v>
      </c>
      <c r="S46" s="284" t="e">
        <f>ROUND((#REF!),2)</f>
        <v>#REF!</v>
      </c>
      <c r="T46" s="284" t="e">
        <f>ROUND((#REF!),2)</f>
        <v>#REF!</v>
      </c>
      <c r="U46" s="284" t="e">
        <f>ROUND((#REF!),2)</f>
        <v>#REF!</v>
      </c>
      <c r="V46" s="264" t="e">
        <f>ROUND((#REF!),2)</f>
        <v>#REF!</v>
      </c>
      <c r="W46" s="60"/>
      <c r="X46" s="301"/>
    </row>
    <row r="47" spans="1:24" ht="44.25" customHeight="1">
      <c r="A47" s="1627"/>
      <c r="B47" s="44" t="s">
        <v>89</v>
      </c>
      <c r="C47" s="304" t="s">
        <v>19</v>
      </c>
      <c r="D47" s="264" t="e">
        <f>ROUND((#REF!),2)</f>
        <v>#REF!</v>
      </c>
      <c r="E47" s="264" t="e">
        <f>ROUND((#REF!),2)</f>
        <v>#REF!</v>
      </c>
      <c r="F47" s="264" t="e">
        <f>ROUND((#REF!),2)</f>
        <v>#REF!</v>
      </c>
      <c r="G47" s="264" t="e">
        <f>ROUND((#REF!),2)</f>
        <v>#REF!</v>
      </c>
      <c r="H47" s="264" t="e">
        <f>ROUND((#REF!),2)</f>
        <v>#REF!</v>
      </c>
      <c r="I47" s="264" t="e">
        <f>ROUND((#REF!),2)</f>
        <v>#REF!</v>
      </c>
      <c r="J47" s="264" t="e">
        <f>ROUND((#REF!),2)</f>
        <v>#REF!</v>
      </c>
      <c r="K47" s="284" t="e">
        <f>ROUND((#REF!),2)</f>
        <v>#REF!</v>
      </c>
      <c r="L47" s="284" t="e">
        <f>ROUND((#REF!),2)</f>
        <v>#REF!</v>
      </c>
      <c r="M47" s="284" t="e">
        <f>ROUND((#REF!),2)</f>
        <v>#REF!</v>
      </c>
      <c r="N47" s="281" t="e">
        <f>ROUND((#REF!),2)</f>
        <v>#REF!</v>
      </c>
      <c r="O47" s="284" t="e">
        <f>ROUND((#REF!),2)</f>
        <v>#REF!</v>
      </c>
      <c r="P47" s="284" t="e">
        <f>ROUND((#REF!),2)</f>
        <v>#REF!</v>
      </c>
      <c r="Q47" s="284" t="e">
        <f>ROUND((#REF!),2)</f>
        <v>#REF!</v>
      </c>
      <c r="R47" s="284" t="e">
        <f>ROUND((#REF!),2)</f>
        <v>#REF!</v>
      </c>
      <c r="S47" s="284" t="e">
        <f>ROUND((#REF!),2)</f>
        <v>#REF!</v>
      </c>
      <c r="T47" s="284" t="e">
        <f>ROUND((#REF!),2)</f>
        <v>#REF!</v>
      </c>
      <c r="U47" s="284" t="e">
        <f>ROUND((#REF!),2)</f>
        <v>#REF!</v>
      </c>
      <c r="V47" s="264" t="e">
        <f>ROUND((#REF!),2)</f>
        <v>#REF!</v>
      </c>
      <c r="W47" s="60"/>
      <c r="X47" s="301"/>
    </row>
    <row r="48" spans="1:24" ht="32.25" customHeight="1">
      <c r="A48" s="1627"/>
      <c r="B48" s="44" t="s">
        <v>689</v>
      </c>
      <c r="C48" s="304" t="s">
        <v>560</v>
      </c>
      <c r="D48" s="59" t="e">
        <f>ROUND((#REF!),2)</f>
        <v>#REF!</v>
      </c>
      <c r="E48" s="59" t="e">
        <f>ROUND((#REF!),2)</f>
        <v>#REF!</v>
      </c>
      <c r="F48" s="59" t="e">
        <f>ROUND((#REF!),2)</f>
        <v>#REF!</v>
      </c>
      <c r="G48" s="59"/>
      <c r="H48" s="59" t="e">
        <f>ROUND((#REF!),2)</f>
        <v>#REF!</v>
      </c>
      <c r="I48" s="59" t="e">
        <f>ROUND((#REF!),2)</f>
        <v>#REF!</v>
      </c>
      <c r="J48" s="59" t="e">
        <f>ROUND((#REF!),2)</f>
        <v>#REF!</v>
      </c>
      <c r="K48" s="280" t="e">
        <f>ROUND((#REF!),2)</f>
        <v>#REF!</v>
      </c>
      <c r="L48" s="280" t="e">
        <f>ROUND((#REF!),2)</f>
        <v>#REF!</v>
      </c>
      <c r="M48" s="280" t="e">
        <f>ROUND((#REF!),2)</f>
        <v>#REF!</v>
      </c>
      <c r="N48" s="280" t="e">
        <f>ROUND((#REF!),2)</f>
        <v>#REF!</v>
      </c>
      <c r="O48" s="284" t="e">
        <f>ROUND((#REF!),2)</f>
        <v>#REF!</v>
      </c>
      <c r="P48" s="284" t="e">
        <f>ROUND((#REF!),2)</f>
        <v>#REF!</v>
      </c>
      <c r="Q48" s="284" t="e">
        <f>ROUND((#REF!),2)</f>
        <v>#REF!</v>
      </c>
      <c r="R48" s="284" t="e">
        <f>ROUND((#REF!),2)</f>
        <v>#REF!</v>
      </c>
      <c r="S48" s="284" t="e">
        <f>ROUND((#REF!),2)</f>
        <v>#REF!</v>
      </c>
      <c r="T48" s="284"/>
      <c r="U48" s="284" t="e">
        <f>ROUND((#REF!),2)</f>
        <v>#REF!</v>
      </c>
      <c r="V48" s="264" t="e">
        <f>ROUND((#REF!),2)</f>
        <v>#REF!</v>
      </c>
      <c r="W48" s="59"/>
      <c r="X48" s="301"/>
    </row>
    <row r="49" spans="1:24" ht="29.25" customHeight="1">
      <c r="A49" s="1627">
        <v>7</v>
      </c>
      <c r="B49" s="44" t="s">
        <v>94</v>
      </c>
      <c r="C49" s="304" t="s">
        <v>197</v>
      </c>
      <c r="D49" s="59" t="e">
        <f>ROUND(('11 GDĐT'!#REF!),2)</f>
        <v>#REF!</v>
      </c>
      <c r="E49" s="59" t="e">
        <f>ROUND(('11 GDĐT'!#REF!),2)</f>
        <v>#REF!</v>
      </c>
      <c r="F49" s="59" t="e">
        <f>ROUND(('11 GDĐT'!#REF!),2)</f>
        <v>#REF!</v>
      </c>
      <c r="G49" s="59"/>
      <c r="H49" s="59" t="e">
        <f>ROUND(('11 GDĐT'!#REF!),2)</f>
        <v>#REF!</v>
      </c>
      <c r="I49" s="59" t="e">
        <f>ROUND(('11 GDĐT'!#REF!),2)</f>
        <v>#REF!</v>
      </c>
      <c r="J49" s="59" t="e">
        <f>ROUND(('11 GDĐT'!#REF!),2)</f>
        <v>#REF!</v>
      </c>
      <c r="K49" s="280" t="e">
        <f>ROUND(('11 GDĐT'!#REF!),2)</f>
        <v>#REF!</v>
      </c>
      <c r="L49" s="280" t="e">
        <f>ROUND(('11 GDĐT'!#REF!),2)</f>
        <v>#REF!</v>
      </c>
      <c r="M49" s="280" t="e">
        <f>ROUND(('11 GDĐT'!#REF!),2)</f>
        <v>#REF!</v>
      </c>
      <c r="N49" s="281" t="e">
        <f>ROUND(('11 GDĐT'!#REF!),2)</f>
        <v>#REF!</v>
      </c>
      <c r="O49" s="284" t="e">
        <f>ROUND(('11 GDĐT'!#REF!),2)</f>
        <v>#REF!</v>
      </c>
      <c r="P49" s="284" t="e">
        <f>ROUND(('11 GDĐT'!#REF!),2)</f>
        <v>#REF!</v>
      </c>
      <c r="Q49" s="284" t="e">
        <f>ROUND(('11 GDĐT'!#REF!),2)</f>
        <v>#REF!</v>
      </c>
      <c r="R49" s="284" t="e">
        <f>ROUND(('11 GDĐT'!#REF!),2)</f>
        <v>#REF!</v>
      </c>
      <c r="S49" s="284" t="e">
        <f>ROUND(('11 GDĐT'!#REF!),2)</f>
        <v>#REF!</v>
      </c>
      <c r="T49" s="284"/>
      <c r="U49" s="284" t="e">
        <f>ROUND(('11 GDĐT'!#REF!),2)</f>
        <v>#REF!</v>
      </c>
      <c r="V49" s="264" t="e">
        <f>ROUND(('11 GDĐT'!#REF!),2)</f>
        <v>#REF!</v>
      </c>
      <c r="W49" s="59"/>
      <c r="X49" s="301"/>
    </row>
    <row r="50" spans="1:24" ht="33.75" customHeight="1">
      <c r="A50" s="1627"/>
      <c r="B50" s="44" t="s">
        <v>807</v>
      </c>
      <c r="C50" s="304" t="s">
        <v>197</v>
      </c>
      <c r="D50" s="59" t="e">
        <f>ROUND(('11 GDĐT'!#REF!),2)</f>
        <v>#REF!</v>
      </c>
      <c r="E50" s="59" t="e">
        <f>ROUND(('11 GDĐT'!#REF!),2)</f>
        <v>#REF!</v>
      </c>
      <c r="F50" s="59" t="e">
        <f>ROUND(('11 GDĐT'!#REF!),2)</f>
        <v>#REF!</v>
      </c>
      <c r="G50" s="59" t="e">
        <f>ROUND(('11 GDĐT'!#REF!),2)</f>
        <v>#REF!</v>
      </c>
      <c r="H50" s="59" t="e">
        <f>ROUND(('11 GDĐT'!#REF!),2)</f>
        <v>#REF!</v>
      </c>
      <c r="I50" s="59" t="e">
        <f>ROUND(('11 GDĐT'!#REF!),2)</f>
        <v>#REF!</v>
      </c>
      <c r="J50" s="59" t="e">
        <f>ROUND(('11 GDĐT'!#REF!),2)</f>
        <v>#REF!</v>
      </c>
      <c r="K50" s="280" t="e">
        <f>ROUND(('11 GDĐT'!#REF!),2)</f>
        <v>#REF!</v>
      </c>
      <c r="L50" s="280" t="e">
        <f>ROUND(('11 GDĐT'!#REF!),2)</f>
        <v>#REF!</v>
      </c>
      <c r="M50" s="280" t="e">
        <f>ROUND(('11 GDĐT'!#REF!),2)</f>
        <v>#REF!</v>
      </c>
      <c r="N50" s="281"/>
      <c r="O50" s="284" t="e">
        <f>ROUND(('11 GDĐT'!#REF!),2)</f>
        <v>#REF!</v>
      </c>
      <c r="P50" s="284" t="e">
        <f>ROUND(('11 GDĐT'!#REF!),2)</f>
        <v>#REF!</v>
      </c>
      <c r="Q50" s="284" t="e">
        <f>ROUND(('11 GDĐT'!#REF!),2)</f>
        <v>#REF!</v>
      </c>
      <c r="R50" s="284" t="e">
        <f>ROUND(('11 GDĐT'!#REF!),2)</f>
        <v>#REF!</v>
      </c>
      <c r="S50" s="284" t="e">
        <f>ROUND(('11 GDĐT'!#REF!),2)</f>
        <v>#REF!</v>
      </c>
      <c r="T50" s="284" t="e">
        <f>ROUND(('11 GDĐT'!#REF!),2)</f>
        <v>#REF!</v>
      </c>
      <c r="U50" s="284" t="e">
        <f>ROUND(('11 GDĐT'!#REF!),2)</f>
        <v>#REF!</v>
      </c>
      <c r="V50" s="264" t="e">
        <f>ROUND(('11 GDĐT'!#REF!),2)</f>
        <v>#REF!</v>
      </c>
      <c r="W50" s="60"/>
      <c r="X50" s="301"/>
    </row>
    <row r="51" spans="1:24" ht="34.5" customHeight="1">
      <c r="A51" s="1627"/>
      <c r="B51" s="44" t="s">
        <v>690</v>
      </c>
      <c r="C51" s="304" t="s">
        <v>167</v>
      </c>
      <c r="D51" s="263" t="e">
        <f>ROUND(('11 GDĐT'!#REF!),2)</f>
        <v>#REF!</v>
      </c>
      <c r="E51" s="263" t="e">
        <f>ROUND(('11 GDĐT'!#REF!),2)</f>
        <v>#REF!</v>
      </c>
      <c r="F51" s="263" t="e">
        <f>ROUND(('11 GDĐT'!#REF!),2)</f>
        <v>#REF!</v>
      </c>
      <c r="G51" s="263"/>
      <c r="H51" s="263" t="e">
        <f>ROUND(('11 GDĐT'!#REF!),2)</f>
        <v>#REF!</v>
      </c>
      <c r="I51" s="263" t="e">
        <f>ROUND(('11 GDĐT'!#REF!),2)</f>
        <v>#REF!</v>
      </c>
      <c r="J51" s="263" t="e">
        <f>ROUND(('11 GDĐT'!#REF!),2)</f>
        <v>#REF!</v>
      </c>
      <c r="K51" s="285" t="e">
        <f>ROUND(('11 GDĐT'!#REF!),2)</f>
        <v>#REF!</v>
      </c>
      <c r="L51" s="285" t="e">
        <f>ROUND(('11 GDĐT'!#REF!),2)</f>
        <v>#REF!</v>
      </c>
      <c r="M51" s="285" t="e">
        <f>ROUND(('11 GDĐT'!#REF!),2)</f>
        <v>#REF!</v>
      </c>
      <c r="N51" s="281" t="e">
        <f>ROUND(('11 GDĐT'!#REF!),2)</f>
        <v>#REF!</v>
      </c>
      <c r="O51" s="284" t="e">
        <f>ROUND(('11 GDĐT'!#REF!),2)</f>
        <v>#REF!</v>
      </c>
      <c r="P51" s="284" t="e">
        <f>ROUND(('11 GDĐT'!#REF!),2)</f>
        <v>#REF!</v>
      </c>
      <c r="Q51" s="284" t="e">
        <f>ROUND(('11 GDĐT'!#REF!),2)</f>
        <v>#REF!</v>
      </c>
      <c r="R51" s="284" t="e">
        <f>ROUND(('11 GDĐT'!#REF!),2)</f>
        <v>#REF!</v>
      </c>
      <c r="S51" s="284" t="e">
        <f>ROUND(('11 GDĐT'!#REF!),2)</f>
        <v>#REF!</v>
      </c>
      <c r="T51" s="284"/>
      <c r="U51" s="284" t="e">
        <f>ROUND(('11 GDĐT'!#REF!),2)</f>
        <v>#REF!</v>
      </c>
      <c r="V51" s="264" t="e">
        <f>ROUND(('11 GDĐT'!#REF!),2)</f>
        <v>#REF!</v>
      </c>
      <c r="W51" s="60"/>
      <c r="X51" s="301"/>
    </row>
    <row r="52" spans="1:24" ht="21.75" customHeight="1">
      <c r="A52" s="1627"/>
      <c r="B52" s="43" t="s">
        <v>532</v>
      </c>
      <c r="C52" s="304" t="s">
        <v>167</v>
      </c>
      <c r="D52" s="263" t="e">
        <f>ROUND(('11 GDĐT'!#REF!),2)</f>
        <v>#REF!</v>
      </c>
      <c r="E52" s="263" t="e">
        <f>ROUND(('11 GDĐT'!#REF!),2)</f>
        <v>#REF!</v>
      </c>
      <c r="F52" s="263" t="e">
        <f>ROUND(('11 GDĐT'!#REF!),2)</f>
        <v>#REF!</v>
      </c>
      <c r="G52" s="263" t="e">
        <f>ROUND(('11 GDĐT'!#REF!),2)</f>
        <v>#REF!</v>
      </c>
      <c r="H52" s="263" t="e">
        <f>ROUND(('11 GDĐT'!#REF!),2)</f>
        <v>#REF!</v>
      </c>
      <c r="I52" s="263" t="e">
        <f>ROUND(('11 GDĐT'!#REF!),2)</f>
        <v>#REF!</v>
      </c>
      <c r="J52" s="263" t="e">
        <f>ROUND(('11 GDĐT'!#REF!),2)</f>
        <v>#REF!</v>
      </c>
      <c r="K52" s="285" t="e">
        <f>ROUND(('11 GDĐT'!#REF!),2)</f>
        <v>#REF!</v>
      </c>
      <c r="L52" s="285" t="e">
        <f>ROUND(('11 GDĐT'!#REF!),2)</f>
        <v>#REF!</v>
      </c>
      <c r="M52" s="285" t="e">
        <f>ROUND(('11 GDĐT'!#REF!),2)</f>
        <v>#REF!</v>
      </c>
      <c r="N52" s="281"/>
      <c r="O52" s="284" t="e">
        <f>ROUND(('11 GDĐT'!#REF!),2)</f>
        <v>#REF!</v>
      </c>
      <c r="P52" s="284" t="e">
        <f>ROUND(('11 GDĐT'!#REF!),2)</f>
        <v>#REF!</v>
      </c>
      <c r="Q52" s="284" t="e">
        <f>ROUND(('11 GDĐT'!#REF!),2)</f>
        <v>#REF!</v>
      </c>
      <c r="R52" s="284" t="e">
        <f>ROUND(('11 GDĐT'!#REF!),2)</f>
        <v>#REF!</v>
      </c>
      <c r="S52" s="284" t="e">
        <f>ROUND(('11 GDĐT'!#REF!),2)</f>
        <v>#REF!</v>
      </c>
      <c r="T52" s="284" t="e">
        <f>ROUND(('11 GDĐT'!#REF!),2)</f>
        <v>#REF!</v>
      </c>
      <c r="U52" s="284" t="e">
        <f>ROUND(('11 GDĐT'!#REF!),2)</f>
        <v>#REF!</v>
      </c>
      <c r="V52" s="264" t="e">
        <f>ROUND(('11 GDĐT'!#REF!),2)</f>
        <v>#REF!</v>
      </c>
      <c r="W52" s="59"/>
      <c r="X52" s="301"/>
    </row>
    <row r="53" spans="1:24" ht="21.75" customHeight="1">
      <c r="A53" s="1627"/>
      <c r="B53" s="43" t="s">
        <v>533</v>
      </c>
      <c r="C53" s="304" t="s">
        <v>167</v>
      </c>
      <c r="D53" s="263" t="e">
        <f>ROUND(('11 GDĐT'!#REF!),2)</f>
        <v>#REF!</v>
      </c>
      <c r="E53" s="263" t="e">
        <f>ROUND(('11 GDĐT'!#REF!),2)</f>
        <v>#REF!</v>
      </c>
      <c r="F53" s="263" t="e">
        <f>ROUND(('11 GDĐT'!#REF!),2)</f>
        <v>#REF!</v>
      </c>
      <c r="G53" s="263" t="e">
        <f>ROUND(('11 GDĐT'!#REF!),2)</f>
        <v>#REF!</v>
      </c>
      <c r="H53" s="263" t="e">
        <f>ROUND(('11 GDĐT'!#REF!),2)</f>
        <v>#REF!</v>
      </c>
      <c r="I53" s="263" t="e">
        <f>ROUND(('11 GDĐT'!#REF!),2)</f>
        <v>#REF!</v>
      </c>
      <c r="J53" s="263" t="e">
        <f>ROUND(('11 GDĐT'!#REF!),2)</f>
        <v>#REF!</v>
      </c>
      <c r="K53" s="285" t="e">
        <f>ROUND(('11 GDĐT'!#REF!),2)</f>
        <v>#REF!</v>
      </c>
      <c r="L53" s="285" t="e">
        <f>ROUND(('11 GDĐT'!#REF!),2)</f>
        <v>#REF!</v>
      </c>
      <c r="M53" s="280" t="e">
        <f>ROUND(('11 GDĐT'!#REF!),2)</f>
        <v>#REF!</v>
      </c>
      <c r="N53" s="281"/>
      <c r="O53" s="284" t="e">
        <f>ROUND(('11 GDĐT'!#REF!),2)</f>
        <v>#REF!</v>
      </c>
      <c r="P53" s="284" t="e">
        <f>ROUND(('11 GDĐT'!#REF!),2)</f>
        <v>#REF!</v>
      </c>
      <c r="Q53" s="284" t="e">
        <f>ROUND(('11 GDĐT'!#REF!),2)</f>
        <v>#REF!</v>
      </c>
      <c r="R53" s="284" t="e">
        <f>ROUND(('11 GDĐT'!#REF!),2)</f>
        <v>#REF!</v>
      </c>
      <c r="S53" s="284" t="e">
        <f>ROUND(('11 GDĐT'!#REF!),2)</f>
        <v>#REF!</v>
      </c>
      <c r="T53" s="284" t="e">
        <f>ROUND(('11 GDĐT'!#REF!),2)</f>
        <v>#REF!</v>
      </c>
      <c r="U53" s="284" t="e">
        <f>ROUND(('11 GDĐT'!#REF!),2)</f>
        <v>#REF!</v>
      </c>
      <c r="V53" s="264" t="e">
        <f>ROUND(('11 GDĐT'!#REF!),2)</f>
        <v>#REF!</v>
      </c>
      <c r="W53" s="59"/>
      <c r="X53" s="301"/>
    </row>
    <row r="54" spans="1:24" ht="21.75" customHeight="1">
      <c r="A54" s="1627"/>
      <c r="B54" s="43" t="s">
        <v>535</v>
      </c>
      <c r="C54" s="304" t="s">
        <v>167</v>
      </c>
      <c r="D54" s="263" t="e">
        <f>ROUND(('11 GDĐT'!#REF!),2)</f>
        <v>#REF!</v>
      </c>
      <c r="E54" s="263" t="e">
        <f>ROUND(('11 GDĐT'!#REF!),2)</f>
        <v>#REF!</v>
      </c>
      <c r="F54" s="263" t="e">
        <f>ROUND(('11 GDĐT'!#REF!),2)</f>
        <v>#REF!</v>
      </c>
      <c r="G54" s="263" t="e">
        <f>ROUND(('11 GDĐT'!#REF!),2)</f>
        <v>#REF!</v>
      </c>
      <c r="H54" s="59" t="e">
        <f>ROUND(('11 GDĐT'!#REF!),2)</f>
        <v>#REF!</v>
      </c>
      <c r="I54" s="263" t="e">
        <f>ROUND(('11 GDĐT'!#REF!),2)</f>
        <v>#REF!</v>
      </c>
      <c r="J54" s="263" t="e">
        <f>ROUND(('11 GDĐT'!#REF!),2)</f>
        <v>#REF!</v>
      </c>
      <c r="K54" s="280" t="e">
        <f>ROUND(('11 GDĐT'!#REF!),2)</f>
        <v>#REF!</v>
      </c>
      <c r="L54" s="280" t="e">
        <f>ROUND(('11 GDĐT'!#REF!),2)</f>
        <v>#REF!</v>
      </c>
      <c r="M54" s="280" t="e">
        <f>ROUND(('11 GDĐT'!#REF!),2)</f>
        <v>#REF!</v>
      </c>
      <c r="N54" s="281"/>
      <c r="O54" s="284" t="e">
        <f>ROUND(('11 GDĐT'!#REF!),2)</f>
        <v>#REF!</v>
      </c>
      <c r="P54" s="284" t="e">
        <f>ROUND(('11 GDĐT'!#REF!),2)</f>
        <v>#REF!</v>
      </c>
      <c r="Q54" s="284" t="e">
        <f>ROUND(('11 GDĐT'!#REF!),2)</f>
        <v>#REF!</v>
      </c>
      <c r="R54" s="284" t="e">
        <f>ROUND(('11 GDĐT'!#REF!),2)</f>
        <v>#REF!</v>
      </c>
      <c r="S54" s="284" t="e">
        <f>ROUND(('11 GDĐT'!#REF!),2)</f>
        <v>#REF!</v>
      </c>
      <c r="T54" s="284" t="e">
        <f>ROUND(('11 GDĐT'!#REF!),2)</f>
        <v>#REF!</v>
      </c>
      <c r="U54" s="284" t="e">
        <f>ROUND(('11 GDĐT'!#REF!),2)</f>
        <v>#REF!</v>
      </c>
      <c r="V54" s="264" t="e">
        <f>ROUND(('11 GDĐT'!#REF!),2)</f>
        <v>#REF!</v>
      </c>
      <c r="W54" s="59"/>
      <c r="X54" s="301"/>
    </row>
    <row r="55" spans="1:24" ht="36.75" customHeight="1">
      <c r="A55" s="1627"/>
      <c r="B55" s="44" t="s">
        <v>804</v>
      </c>
      <c r="C55" s="304" t="s">
        <v>46</v>
      </c>
      <c r="D55" s="59" t="e">
        <f>ROUND(('11 GDĐT'!#REF!),2)</f>
        <v>#REF!</v>
      </c>
      <c r="E55" s="59" t="e">
        <f>ROUND(('11 GDĐT'!#REF!),2)</f>
        <v>#REF!</v>
      </c>
      <c r="F55" s="59" t="e">
        <f>ROUND(('11 GDĐT'!#REF!),2)</f>
        <v>#REF!</v>
      </c>
      <c r="G55" s="59"/>
      <c r="H55" s="59" t="e">
        <f>ROUND(('11 GDĐT'!#REF!),2)</f>
        <v>#REF!</v>
      </c>
      <c r="I55" s="59" t="e">
        <f>ROUND(('11 GDĐT'!#REF!),2)</f>
        <v>#REF!</v>
      </c>
      <c r="J55" s="59" t="e">
        <f>ROUND(('11 GDĐT'!#REF!),2)</f>
        <v>#REF!</v>
      </c>
      <c r="K55" s="280" t="e">
        <f>ROUND(('11 GDĐT'!#REF!),2)</f>
        <v>#REF!</v>
      </c>
      <c r="L55" s="280" t="e">
        <f>ROUND(('11 GDĐT'!#REF!),2)</f>
        <v>#REF!</v>
      </c>
      <c r="M55" s="280" t="e">
        <f>ROUND(('11 GDĐT'!#REF!),2)</f>
        <v>#REF!</v>
      </c>
      <c r="N55" s="280" t="e">
        <f>ROUND(('11 GDĐT'!#REF!),2)</f>
        <v>#REF!</v>
      </c>
      <c r="O55" s="284" t="e">
        <f>ROUND(('11 GDĐT'!#REF!),2)</f>
        <v>#REF!</v>
      </c>
      <c r="P55" s="284" t="e">
        <f>ROUND(('11 GDĐT'!#REF!),2)</f>
        <v>#REF!</v>
      </c>
      <c r="Q55" s="284" t="e">
        <f>ROUND(('11 GDĐT'!#REF!),2)</f>
        <v>#REF!</v>
      </c>
      <c r="R55" s="284" t="e">
        <f>ROUND(('11 GDĐT'!#REF!),2)</f>
        <v>#REF!</v>
      </c>
      <c r="S55" s="284" t="e">
        <f>ROUND(('11 GDĐT'!#REF!),2)</f>
        <v>#REF!</v>
      </c>
      <c r="T55" s="284"/>
      <c r="U55" s="284" t="e">
        <f>ROUND(('11 GDĐT'!#REF!),2)</f>
        <v>#REF!</v>
      </c>
      <c r="V55" s="264" t="e">
        <f>ROUND(('11 GDĐT'!#REF!),2)</f>
        <v>#REF!</v>
      </c>
      <c r="W55" s="59"/>
      <c r="X55" s="301"/>
    </row>
    <row r="56" spans="1:24" ht="21.75" customHeight="1">
      <c r="A56" s="1627"/>
      <c r="B56" s="43" t="s">
        <v>354</v>
      </c>
      <c r="C56" s="304" t="s">
        <v>355</v>
      </c>
      <c r="D56" s="59" t="e">
        <f>ROUND(('11 GDĐT'!#REF!),2)</f>
        <v>#REF!</v>
      </c>
      <c r="E56" s="59" t="e">
        <f>ROUND(('11 GDĐT'!#REF!),2)</f>
        <v>#REF!</v>
      </c>
      <c r="F56" s="59" t="e">
        <f>ROUND(('11 GDĐT'!#REF!),2)</f>
        <v>#REF!</v>
      </c>
      <c r="G56" s="59" t="e">
        <f>ROUND(('11 GDĐT'!#REF!),2)</f>
        <v>#REF!</v>
      </c>
      <c r="H56" s="59" t="e">
        <f>ROUND(('11 GDĐT'!#REF!),2)</f>
        <v>#REF!</v>
      </c>
      <c r="I56" s="59" t="e">
        <f>ROUND(('11 GDĐT'!#REF!),2)</f>
        <v>#REF!</v>
      </c>
      <c r="J56" s="59" t="e">
        <f>ROUND(('11 GDĐT'!#REF!),2)</f>
        <v>#REF!</v>
      </c>
      <c r="K56" s="280" t="e">
        <f>ROUND(('11 GDĐT'!#REF!),2)</f>
        <v>#REF!</v>
      </c>
      <c r="L56" s="280" t="e">
        <f>ROUND(('11 GDĐT'!#REF!),2)</f>
        <v>#REF!</v>
      </c>
      <c r="M56" s="280" t="e">
        <f>ROUND(('11 GDĐT'!#REF!),2)</f>
        <v>#REF!</v>
      </c>
      <c r="N56" s="280" t="e">
        <f>ROUND(('11 GDĐT'!#REF!),2)</f>
        <v>#REF!</v>
      </c>
      <c r="O56" s="284" t="e">
        <f>ROUND(('11 GDĐT'!#REF!),2)</f>
        <v>#REF!</v>
      </c>
      <c r="P56" s="284" t="e">
        <f>ROUND(('11 GDĐT'!#REF!),2)</f>
        <v>#REF!</v>
      </c>
      <c r="Q56" s="284" t="e">
        <f>ROUND(('11 GDĐT'!#REF!),2)</f>
        <v>#REF!</v>
      </c>
      <c r="R56" s="284" t="e">
        <f>ROUND(('11 GDĐT'!#REF!),2)</f>
        <v>#REF!</v>
      </c>
      <c r="S56" s="284" t="e">
        <f>ROUND(('11 GDĐT'!#REF!),2)</f>
        <v>#REF!</v>
      </c>
      <c r="T56" s="284" t="e">
        <f>ROUND(('11 GDĐT'!#REF!),2)</f>
        <v>#REF!</v>
      </c>
      <c r="U56" s="284" t="e">
        <f>ROUND(('11 GDĐT'!#REF!),2)</f>
        <v>#REF!</v>
      </c>
      <c r="V56" s="264" t="e">
        <f>ROUND(('11 GDĐT'!#REF!),2)</f>
        <v>#REF!</v>
      </c>
      <c r="W56" s="59"/>
      <c r="X56" s="301"/>
    </row>
    <row r="57" spans="1:24" ht="21.75" customHeight="1">
      <c r="A57" s="1628">
        <v>8</v>
      </c>
      <c r="B57" s="43" t="s">
        <v>612</v>
      </c>
      <c r="C57" s="304" t="s">
        <v>167</v>
      </c>
      <c r="D57" s="263" t="e">
        <f>ROUND(('7 LĐTBXH'!#REF!),2)</f>
        <v>#REF!</v>
      </c>
      <c r="E57" s="263" t="e">
        <f>ROUND(('7 LĐTBXH'!#REF!),2)</f>
        <v>#REF!</v>
      </c>
      <c r="F57" s="263" t="e">
        <f>ROUND(('7 LĐTBXH'!#REF!),2)</f>
        <v>#REF!</v>
      </c>
      <c r="G57" s="263" t="e">
        <f>ROUND(('7 LĐTBXH'!#REF!),2)</f>
        <v>#REF!</v>
      </c>
      <c r="H57" s="263" t="e">
        <f>ROUND(('7 LĐTBXH'!#REF!),2)</f>
        <v>#REF!</v>
      </c>
      <c r="I57" s="263" t="e">
        <f>ROUND(('7 LĐTBXH'!#REF!),2)</f>
        <v>#REF!</v>
      </c>
      <c r="J57" s="263" t="e">
        <f>ROUND(('7 LĐTBXH'!#REF!),2)</f>
        <v>#REF!</v>
      </c>
      <c r="K57" s="285" t="e">
        <f>ROUND(('7 LĐTBXH'!#REF!),2)</f>
        <v>#REF!</v>
      </c>
      <c r="L57" s="285" t="e">
        <f>ROUND(('7 LĐTBXH'!#REF!),2)</f>
        <v>#REF!</v>
      </c>
      <c r="M57" s="285" t="e">
        <f>ROUND(('7 LĐTBXH'!#REF!),2)</f>
        <v>#REF!</v>
      </c>
      <c r="N57" s="281" t="e">
        <f>ROUND(('7 LĐTBXH'!#REF!),2)</f>
        <v>#REF!</v>
      </c>
      <c r="O57" s="284" t="e">
        <f>ROUND(('7 LĐTBXH'!#REF!),2)</f>
        <v>#REF!</v>
      </c>
      <c r="P57" s="284" t="e">
        <f>ROUND(('7 LĐTBXH'!#REF!),2)</f>
        <v>#REF!</v>
      </c>
      <c r="Q57" s="284" t="e">
        <f>ROUND(('7 LĐTBXH'!#REF!),2)</f>
        <v>#REF!</v>
      </c>
      <c r="R57" s="284" t="e">
        <f>ROUND(('7 LĐTBXH'!#REF!),2)</f>
        <v>#REF!</v>
      </c>
      <c r="S57" s="284" t="e">
        <f>ROUND(('7 LĐTBXH'!#REF!),2)</f>
        <v>#REF!</v>
      </c>
      <c r="T57" s="284" t="e">
        <f>ROUND(('7 LĐTBXH'!#REF!),2)</f>
        <v>#REF!</v>
      </c>
      <c r="U57" s="284" t="e">
        <f>ROUND(('7 LĐTBXH'!#REF!),2)</f>
        <v>#REF!</v>
      </c>
      <c r="V57" s="264" t="e">
        <f>ROUND(('7 LĐTBXH'!#REF!),2)</f>
        <v>#REF!</v>
      </c>
      <c r="W57" s="60"/>
      <c r="X57" s="301"/>
    </row>
    <row r="58" spans="1:24" ht="21.75" hidden="1" customHeight="1">
      <c r="A58" s="1629"/>
      <c r="B58" s="43" t="s">
        <v>306</v>
      </c>
      <c r="C58" s="304" t="s">
        <v>167</v>
      </c>
      <c r="D58" s="263" t="e">
        <f>ROUND(('7 LĐTBXH'!#REF!),2)</f>
        <v>#REF!</v>
      </c>
      <c r="E58" s="263" t="e">
        <f>ROUND(('7 LĐTBXH'!#REF!),2)</f>
        <v>#REF!</v>
      </c>
      <c r="F58" s="263" t="e">
        <f>ROUND(('7 LĐTBXH'!#REF!),2)</f>
        <v>#REF!</v>
      </c>
      <c r="G58" s="263" t="e">
        <f>ROUND(('7 LĐTBXH'!#REF!),2)</f>
        <v>#REF!</v>
      </c>
      <c r="H58" s="263" t="e">
        <f>ROUND(('7 LĐTBXH'!#REF!),2)</f>
        <v>#REF!</v>
      </c>
      <c r="I58" s="263" t="e">
        <f>ROUND(('7 LĐTBXH'!#REF!),2)</f>
        <v>#REF!</v>
      </c>
      <c r="J58" s="263" t="e">
        <f>ROUND(('7 LĐTBXH'!#REF!),2)</f>
        <v>#REF!</v>
      </c>
      <c r="K58" s="285" t="e">
        <f>ROUND(('7 LĐTBXH'!#REF!),2)</f>
        <v>#REF!</v>
      </c>
      <c r="L58" s="285" t="e">
        <f>ROUND(('7 LĐTBXH'!#REF!),2)</f>
        <v>#REF!</v>
      </c>
      <c r="M58" s="285" t="e">
        <f>ROUND(('7 LĐTBXH'!#REF!),2)</f>
        <v>#REF!</v>
      </c>
      <c r="N58" s="281"/>
      <c r="O58" s="284" t="e">
        <f>ROUND(('7 LĐTBXH'!#REF!),2)</f>
        <v>#REF!</v>
      </c>
      <c r="P58" s="284" t="e">
        <f>ROUND(('7 LĐTBXH'!#REF!),2)</f>
        <v>#REF!</v>
      </c>
      <c r="Q58" s="284" t="e">
        <f>ROUND(('7 LĐTBXH'!#REF!),2)</f>
        <v>#REF!</v>
      </c>
      <c r="R58" s="284" t="e">
        <f>ROUND(('7 LĐTBXH'!#REF!),2)</f>
        <v>#REF!</v>
      </c>
      <c r="S58" s="284" t="e">
        <f>ROUND(('7 LĐTBXH'!#REF!),2)</f>
        <v>#REF!</v>
      </c>
      <c r="T58" s="284" t="e">
        <f>ROUND(('7 LĐTBXH'!#REF!),2)</f>
        <v>#REF!</v>
      </c>
      <c r="U58" s="284" t="e">
        <f>ROUND(('7 LĐTBXH'!#REF!),2)</f>
        <v>#REF!</v>
      </c>
      <c r="V58" s="264" t="e">
        <f>ROUND(('7 LĐTBXH'!#REF!),2)</f>
        <v>#REF!</v>
      </c>
      <c r="W58" s="60"/>
      <c r="X58" s="301"/>
    </row>
    <row r="59" spans="1:24" ht="21.75" customHeight="1">
      <c r="A59" s="1629"/>
      <c r="B59" s="43" t="s">
        <v>794</v>
      </c>
      <c r="C59" s="304" t="s">
        <v>188</v>
      </c>
      <c r="D59" s="59" t="e">
        <f>ROUND(('7 LĐTBXH'!#REF!),2)</f>
        <v>#REF!</v>
      </c>
      <c r="E59" s="59" t="e">
        <f>ROUND(('7 LĐTBXH'!#REF!),2)</f>
        <v>#REF!</v>
      </c>
      <c r="F59" s="59" t="e">
        <f>ROUND(('7 LĐTBXH'!#REF!),2)</f>
        <v>#REF!</v>
      </c>
      <c r="G59" s="59"/>
      <c r="H59" s="59" t="e">
        <f>ROUND(('7 LĐTBXH'!#REF!),2)</f>
        <v>#REF!</v>
      </c>
      <c r="I59" s="59" t="e">
        <f>ROUND(('7 LĐTBXH'!#REF!),2)</f>
        <v>#REF!</v>
      </c>
      <c r="J59" s="59" t="e">
        <f>ROUND(('7 LĐTBXH'!#REF!),2)</f>
        <v>#REF!</v>
      </c>
      <c r="K59" s="280" t="e">
        <f>ROUND(('7 LĐTBXH'!#REF!),2)</f>
        <v>#REF!</v>
      </c>
      <c r="L59" s="280" t="e">
        <f>ROUND(('7 LĐTBXH'!#REF!),2)</f>
        <v>#REF!</v>
      </c>
      <c r="M59" s="280" t="e">
        <f>ROUND(('7 LĐTBXH'!#REF!),2)</f>
        <v>#REF!</v>
      </c>
      <c r="N59" s="281"/>
      <c r="O59" s="284" t="e">
        <f>ROUND(('7 LĐTBXH'!#REF!),2)</f>
        <v>#REF!</v>
      </c>
      <c r="P59" s="284" t="e">
        <f>ROUND(('7 LĐTBXH'!#REF!),2)</f>
        <v>#REF!</v>
      </c>
      <c r="Q59" s="284" t="e">
        <f>ROUND(('7 LĐTBXH'!#REF!),2)</f>
        <v>#REF!</v>
      </c>
      <c r="R59" s="284" t="e">
        <f>ROUND(('7 LĐTBXH'!#REF!),2)</f>
        <v>#REF!</v>
      </c>
      <c r="S59" s="284" t="e">
        <f>ROUND(('7 LĐTBXH'!#REF!),2)</f>
        <v>#REF!</v>
      </c>
      <c r="T59" s="284"/>
      <c r="U59" s="284" t="e">
        <f>ROUND(('7 LĐTBXH'!#REF!),2)</f>
        <v>#REF!</v>
      </c>
      <c r="V59" s="264" t="e">
        <f>ROUND(('7 LĐTBXH'!#REF!),2)</f>
        <v>#REF!</v>
      </c>
      <c r="W59" s="60"/>
      <c r="X59" s="301"/>
    </row>
    <row r="60" spans="1:24" ht="47.25" customHeight="1">
      <c r="A60" s="1629"/>
      <c r="B60" s="44" t="s">
        <v>320</v>
      </c>
      <c r="C60" s="304" t="s">
        <v>167</v>
      </c>
      <c r="D60" s="263" t="e">
        <f>ROUND(('7 LĐTBXH'!#REF!),2)</f>
        <v>#REF!</v>
      </c>
      <c r="E60" s="263" t="e">
        <f>ROUND(('7 LĐTBXH'!#REF!),2)</f>
        <v>#REF!</v>
      </c>
      <c r="F60" s="263" t="e">
        <f>ROUND(('7 LĐTBXH'!#REF!),2)</f>
        <v>#REF!</v>
      </c>
      <c r="G60" s="263" t="e">
        <f>ROUND(('7 LĐTBXH'!#REF!),2)</f>
        <v>#REF!</v>
      </c>
      <c r="H60" s="263" t="e">
        <f>ROUND(('7 LĐTBXH'!#REF!),2)</f>
        <v>#REF!</v>
      </c>
      <c r="I60" s="263" t="e">
        <f>ROUND(('7 LĐTBXH'!#REF!),2)</f>
        <v>#REF!</v>
      </c>
      <c r="J60" s="263" t="e">
        <f>ROUND(('7 LĐTBXH'!#REF!),2)</f>
        <v>#REF!</v>
      </c>
      <c r="K60" s="285" t="e">
        <f>ROUND(('7 LĐTBXH'!#REF!),2)</f>
        <v>#REF!</v>
      </c>
      <c r="L60" s="285" t="e">
        <f>ROUND(('7 LĐTBXH'!#REF!),2)</f>
        <v>#REF!</v>
      </c>
      <c r="M60" s="285" t="e">
        <f>ROUND(('7 LĐTBXH'!#REF!),2)</f>
        <v>#REF!</v>
      </c>
      <c r="N60" s="281" t="e">
        <f>ROUND(('7 LĐTBXH'!#REF!),2)</f>
        <v>#REF!</v>
      </c>
      <c r="O60" s="284" t="e">
        <f>ROUND(('7 LĐTBXH'!#REF!),2)</f>
        <v>#REF!</v>
      </c>
      <c r="P60" s="284" t="e">
        <f>ROUND(('7 LĐTBXH'!#REF!),2)</f>
        <v>#REF!</v>
      </c>
      <c r="Q60" s="284" t="e">
        <f>ROUND(('7 LĐTBXH'!#REF!),2)</f>
        <v>#REF!</v>
      </c>
      <c r="R60" s="284" t="e">
        <f>ROUND(('7 LĐTBXH'!#REF!),2)</f>
        <v>#REF!</v>
      </c>
      <c r="S60" s="284" t="e">
        <f>ROUND(('7 LĐTBXH'!#REF!),2)</f>
        <v>#REF!</v>
      </c>
      <c r="T60" s="284" t="e">
        <f>ROUND(('7 LĐTBXH'!#REF!),2)</f>
        <v>#REF!</v>
      </c>
      <c r="U60" s="284" t="e">
        <f>ROUND(('7 LĐTBXH'!#REF!),2)</f>
        <v>#REF!</v>
      </c>
      <c r="V60" s="264" t="e">
        <f>ROUND(('7 LĐTBXH'!#REF!),2)</f>
        <v>#REF!</v>
      </c>
      <c r="W60" s="60"/>
      <c r="X60" s="301"/>
    </row>
    <row r="61" spans="1:24" ht="21.75" customHeight="1">
      <c r="A61" s="1629"/>
      <c r="B61" s="43" t="s">
        <v>321</v>
      </c>
      <c r="C61" s="304" t="s">
        <v>167</v>
      </c>
      <c r="D61" s="263" t="e">
        <f>ROUND(('7 LĐTBXH'!#REF!),2)</f>
        <v>#REF!</v>
      </c>
      <c r="E61" s="263" t="e">
        <f>ROUND(('7 LĐTBXH'!#REF!),2)</f>
        <v>#REF!</v>
      </c>
      <c r="F61" s="263" t="e">
        <f>ROUND(('7 LĐTBXH'!#REF!),2)</f>
        <v>#REF!</v>
      </c>
      <c r="G61" s="263"/>
      <c r="H61" s="263" t="e">
        <f>ROUND(('7 LĐTBXH'!#REF!),2)</f>
        <v>#REF!</v>
      </c>
      <c r="I61" s="263" t="e">
        <f>ROUND(('7 LĐTBXH'!#REF!),2)</f>
        <v>#REF!</v>
      </c>
      <c r="J61" s="263" t="e">
        <f>ROUND(('7 LĐTBXH'!#REF!),2)</f>
        <v>#REF!</v>
      </c>
      <c r="K61" s="285" t="e">
        <f>ROUND(('7 LĐTBXH'!#REF!),2)</f>
        <v>#REF!</v>
      </c>
      <c r="L61" s="285" t="e">
        <f>ROUND(('7 LĐTBXH'!#REF!),2)</f>
        <v>#REF!</v>
      </c>
      <c r="M61" s="285" t="e">
        <f>ROUND(('7 LĐTBXH'!#REF!),2)</f>
        <v>#REF!</v>
      </c>
      <c r="N61" s="281" t="e">
        <f>ROUND(('7 LĐTBXH'!#REF!),2)</f>
        <v>#REF!</v>
      </c>
      <c r="O61" s="284" t="e">
        <f>ROUND(('7 LĐTBXH'!#REF!),2)</f>
        <v>#REF!</v>
      </c>
      <c r="P61" s="284" t="e">
        <f>ROUND(('7 LĐTBXH'!#REF!),2)</f>
        <v>#REF!</v>
      </c>
      <c r="Q61" s="284" t="e">
        <f>ROUND(('7 LĐTBXH'!#REF!),2)</f>
        <v>#REF!</v>
      </c>
      <c r="R61" s="284" t="e">
        <f>ROUND(('7 LĐTBXH'!#REF!),2)</f>
        <v>#REF!</v>
      </c>
      <c r="S61" s="284" t="e">
        <f>ROUND(('7 LĐTBXH'!#REF!),2)</f>
        <v>#REF!</v>
      </c>
      <c r="T61" s="284" t="e">
        <f>ROUND(('7 LĐTBXH'!#REF!),2)</f>
        <v>#REF!</v>
      </c>
      <c r="U61" s="284" t="e">
        <f>ROUND(('7 LĐTBXH'!#REF!),2)</f>
        <v>#REF!</v>
      </c>
      <c r="V61" s="264" t="e">
        <f>ROUND(('7 LĐTBXH'!#REF!),2)</f>
        <v>#REF!</v>
      </c>
      <c r="W61" s="60"/>
      <c r="X61" s="301"/>
    </row>
    <row r="62" spans="1:24" ht="27.75" customHeight="1">
      <c r="A62" s="1630"/>
      <c r="B62" s="44" t="s">
        <v>716</v>
      </c>
      <c r="C62" s="304" t="s">
        <v>188</v>
      </c>
      <c r="D62" s="59" t="e">
        <f>ROUND(('7 LĐTBXH'!#REF!),2)</f>
        <v>#REF!</v>
      </c>
      <c r="E62" s="59" t="e">
        <f>ROUND(('7 LĐTBXH'!#REF!),2)</f>
        <v>#REF!</v>
      </c>
      <c r="F62" s="59" t="e">
        <f>ROUND(('7 LĐTBXH'!#REF!),2)</f>
        <v>#REF!</v>
      </c>
      <c r="G62" s="59" t="e">
        <f>ROUND(('7 LĐTBXH'!#REF!),2)</f>
        <v>#REF!</v>
      </c>
      <c r="H62" s="59" t="e">
        <f>ROUND(('7 LĐTBXH'!#REF!),2)</f>
        <v>#REF!</v>
      </c>
      <c r="I62" s="59" t="e">
        <f>ROUND(('7 LĐTBXH'!#REF!),2)</f>
        <v>#REF!</v>
      </c>
      <c r="J62" s="59" t="e">
        <f>ROUND(('7 LĐTBXH'!#REF!),2)</f>
        <v>#REF!</v>
      </c>
      <c r="K62" s="280" t="e">
        <f>ROUND(('7 LĐTBXH'!#REF!),2)</f>
        <v>#REF!</v>
      </c>
      <c r="L62" s="280" t="e">
        <f>ROUND(('7 LĐTBXH'!#REF!),2)</f>
        <v>#REF!</v>
      </c>
      <c r="M62" s="280" t="e">
        <f>ROUND(('7 LĐTBXH'!#REF!),2)</f>
        <v>#REF!</v>
      </c>
      <c r="N62" s="280" t="e">
        <f>ROUND(('7 LĐTBXH'!#REF!),2)</f>
        <v>#REF!</v>
      </c>
      <c r="O62" s="284" t="e">
        <f>ROUND(('7 LĐTBXH'!#REF!),2)</f>
        <v>#REF!</v>
      </c>
      <c r="P62" s="284" t="e">
        <f>ROUND(('7 LĐTBXH'!#REF!),2)</f>
        <v>#REF!</v>
      </c>
      <c r="Q62" s="284" t="e">
        <f>ROUND(('7 LĐTBXH'!#REF!),2)</f>
        <v>#REF!</v>
      </c>
      <c r="R62" s="284" t="e">
        <f>ROUND(('7 LĐTBXH'!#REF!),2)</f>
        <v>#REF!</v>
      </c>
      <c r="S62" s="284" t="e">
        <f>ROUND(('7 LĐTBXH'!#REF!),2)</f>
        <v>#REF!</v>
      </c>
      <c r="T62" s="284" t="e">
        <f>ROUND(('7 LĐTBXH'!#REF!),2)</f>
        <v>#REF!</v>
      </c>
      <c r="U62" s="284" t="e">
        <f>ROUND(('7 LĐTBXH'!#REF!),2)</f>
        <v>#REF!</v>
      </c>
      <c r="V62" s="264" t="e">
        <f>ROUND(('7 LĐTBXH'!#REF!),2)</f>
        <v>#REF!</v>
      </c>
      <c r="W62" s="60"/>
      <c r="X62" s="301"/>
    </row>
    <row r="63" spans="1:24" ht="21.75" customHeight="1">
      <c r="A63" s="1627">
        <v>9</v>
      </c>
      <c r="B63" s="43" t="s">
        <v>431</v>
      </c>
      <c r="C63" s="304" t="s">
        <v>167</v>
      </c>
      <c r="D63" s="59" t="e">
        <f>ROUND(('12 VHTT'!#REF!),2)</f>
        <v>#REF!</v>
      </c>
      <c r="E63" s="59" t="e">
        <f>ROUND(('12 VHTT'!#REF!),2)</f>
        <v>#REF!</v>
      </c>
      <c r="F63" s="60" t="e">
        <f>ROUND(('12 VHTT'!#REF!),2)</f>
        <v>#REF!</v>
      </c>
      <c r="G63" s="60" t="e">
        <f>ROUND(('12 VHTT'!#REF!),2)</f>
        <v>#REF!</v>
      </c>
      <c r="H63" s="60" t="e">
        <f>ROUND(('12 VHTT'!#REF!),2)</f>
        <v>#REF!</v>
      </c>
      <c r="I63" s="60" t="e">
        <f>ROUND(('12 VHTT'!#REF!),2)</f>
        <v>#REF!</v>
      </c>
      <c r="J63" s="60" t="e">
        <f>ROUND(('12 VHTT'!#REF!),2)</f>
        <v>#REF!</v>
      </c>
      <c r="K63" s="281" t="e">
        <f>ROUND(('12 VHTT'!#REF!),2)</f>
        <v>#REF!</v>
      </c>
      <c r="L63" s="281" t="e">
        <f>ROUND(('12 VHTT'!#REF!),2)</f>
        <v>#REF!</v>
      </c>
      <c r="M63" s="281" t="e">
        <f>ROUND(('12 VHTT'!#REF!),2)</f>
        <v>#REF!</v>
      </c>
      <c r="N63" s="281"/>
      <c r="O63" s="284" t="e">
        <f>ROUND(('12 VHTT'!#REF!),2)</f>
        <v>#REF!</v>
      </c>
      <c r="P63" s="284" t="e">
        <f>ROUND(('12 VHTT'!#REF!),2)</f>
        <v>#REF!</v>
      </c>
      <c r="Q63" s="284" t="e">
        <f>ROUND(('12 VHTT'!#REF!),2)</f>
        <v>#REF!</v>
      </c>
      <c r="R63" s="284" t="e">
        <f>ROUND(('12 VHTT'!#REF!),2)</f>
        <v>#REF!</v>
      </c>
      <c r="S63" s="284" t="e">
        <f>ROUND(('12 VHTT'!#REF!),2)</f>
        <v>#REF!</v>
      </c>
      <c r="T63" s="284" t="e">
        <f>ROUND(('12 VHTT'!#REF!),2)</f>
        <v>#REF!</v>
      </c>
      <c r="U63" s="284" t="e">
        <f>ROUND(('12 VHTT'!#REF!),2)</f>
        <v>#REF!</v>
      </c>
      <c r="V63" s="264" t="e">
        <f>ROUND(('12 VHTT'!#REF!),2)</f>
        <v>#REF!</v>
      </c>
      <c r="W63" s="59"/>
      <c r="X63" s="301"/>
    </row>
    <row r="64" spans="1:24" ht="28.5" customHeight="1">
      <c r="A64" s="1627"/>
      <c r="B64" s="44" t="s">
        <v>717</v>
      </c>
      <c r="C64" s="304" t="s">
        <v>167</v>
      </c>
      <c r="D64" s="59" t="e">
        <f>ROUND(('12 VHTT'!#REF!),2)</f>
        <v>#REF!</v>
      </c>
      <c r="E64" s="59" t="e">
        <f>ROUND(('12 VHTT'!#REF!),2)</f>
        <v>#REF!</v>
      </c>
      <c r="F64" s="59" t="e">
        <f>ROUND(('12 VHTT'!#REF!),2)</f>
        <v>#REF!</v>
      </c>
      <c r="G64" s="59" t="e">
        <f>ROUND(('12 VHTT'!#REF!),2)</f>
        <v>#REF!</v>
      </c>
      <c r="H64" s="60" t="e">
        <f>ROUND(('12 VHTT'!#REF!),2)</f>
        <v>#REF!</v>
      </c>
      <c r="I64" s="59" t="e">
        <f>ROUND(('12 VHTT'!#REF!),2)</f>
        <v>#REF!</v>
      </c>
      <c r="J64" s="59" t="e">
        <f>ROUND(('12 VHTT'!#REF!),2)</f>
        <v>#REF!</v>
      </c>
      <c r="K64" s="281" t="e">
        <f>ROUND(('12 VHTT'!#REF!),2)</f>
        <v>#REF!</v>
      </c>
      <c r="L64" s="281" t="e">
        <f>ROUND(('12 VHTT'!#REF!),2)</f>
        <v>#REF!</v>
      </c>
      <c r="M64" s="281" t="e">
        <f>ROUND(('12 VHTT'!#REF!),2)</f>
        <v>#REF!</v>
      </c>
      <c r="N64" s="281"/>
      <c r="O64" s="284" t="e">
        <f>ROUND(('12 VHTT'!#REF!),2)</f>
        <v>#REF!</v>
      </c>
      <c r="P64" s="284" t="e">
        <f>ROUND(('12 VHTT'!#REF!),2)</f>
        <v>#REF!</v>
      </c>
      <c r="Q64" s="284" t="e">
        <f>ROUND(('12 VHTT'!#REF!),2)</f>
        <v>#REF!</v>
      </c>
      <c r="R64" s="284" t="e">
        <f>ROUND(('12 VHTT'!#REF!),2)</f>
        <v>#REF!</v>
      </c>
      <c r="S64" s="284" t="e">
        <f>ROUND(('12 VHTT'!#REF!),2)</f>
        <v>#REF!</v>
      </c>
      <c r="T64" s="284" t="e">
        <f>ROUND(('12 VHTT'!#REF!),2)</f>
        <v>#REF!</v>
      </c>
      <c r="U64" s="284" t="e">
        <f>ROUND(('12 VHTT'!#REF!),2)</f>
        <v>#REF!</v>
      </c>
      <c r="V64" s="264" t="e">
        <f>ROUND(('12 VHTT'!#REF!),2)</f>
        <v>#REF!</v>
      </c>
      <c r="W64" s="59"/>
      <c r="X64" s="301"/>
    </row>
    <row r="65" spans="1:24" ht="31.5" customHeight="1">
      <c r="A65" s="1627"/>
      <c r="B65" s="44" t="s">
        <v>142</v>
      </c>
      <c r="C65" s="304" t="s">
        <v>167</v>
      </c>
      <c r="D65" s="59" t="e">
        <f>ROUND(('12 VHTT'!#REF!),2)</f>
        <v>#REF!</v>
      </c>
      <c r="E65" s="59" t="e">
        <f>ROUND(('12 VHTT'!#REF!),2)</f>
        <v>#REF!</v>
      </c>
      <c r="F65" s="59" t="e">
        <f>ROUND(('12 VHTT'!#REF!),2)</f>
        <v>#REF!</v>
      </c>
      <c r="G65" s="59" t="e">
        <f>ROUND(('12 VHTT'!#REF!),2)</f>
        <v>#REF!</v>
      </c>
      <c r="H65" s="60" t="e">
        <f>ROUND(('12 VHTT'!#REF!),2)</f>
        <v>#REF!</v>
      </c>
      <c r="I65" s="59" t="e">
        <f>ROUND(('12 VHTT'!#REF!),2)</f>
        <v>#REF!</v>
      </c>
      <c r="J65" s="59" t="e">
        <f>ROUND(('12 VHTT'!#REF!),2)</f>
        <v>#REF!</v>
      </c>
      <c r="K65" s="281" t="e">
        <f>ROUND(('12 VHTT'!#REF!),2)</f>
        <v>#REF!</v>
      </c>
      <c r="L65" s="281" t="e">
        <f>ROUND(('12 VHTT'!#REF!),2)</f>
        <v>#REF!</v>
      </c>
      <c r="M65" s="281" t="e">
        <f>ROUND(('12 VHTT'!#REF!),2)</f>
        <v>#REF!</v>
      </c>
      <c r="N65" s="281"/>
      <c r="O65" s="284" t="e">
        <f>ROUND(('12 VHTT'!#REF!),2)</f>
        <v>#REF!</v>
      </c>
      <c r="P65" s="284" t="e">
        <f>ROUND(('12 VHTT'!#REF!),2)</f>
        <v>#REF!</v>
      </c>
      <c r="Q65" s="284" t="e">
        <f>ROUND(('12 VHTT'!#REF!),2)</f>
        <v>#REF!</v>
      </c>
      <c r="R65" s="284" t="e">
        <f>ROUND(('12 VHTT'!#REF!),2)</f>
        <v>#REF!</v>
      </c>
      <c r="S65" s="284" t="e">
        <f>ROUND(('12 VHTT'!#REF!),2)</f>
        <v>#REF!</v>
      </c>
      <c r="T65" s="284" t="e">
        <f>ROUND(('12 VHTT'!#REF!),2)</f>
        <v>#REF!</v>
      </c>
      <c r="U65" s="284" t="e">
        <f>ROUND(('12 VHTT'!#REF!),2)</f>
        <v>#REF!</v>
      </c>
      <c r="V65" s="264" t="e">
        <f>ROUND(('12 VHTT'!#REF!),2)</f>
        <v>#REF!</v>
      </c>
      <c r="W65" s="59"/>
      <c r="X65" s="301"/>
    </row>
    <row r="66" spans="1:24" ht="33.75" customHeight="1">
      <c r="A66" s="1627"/>
      <c r="B66" s="44" t="s">
        <v>718</v>
      </c>
      <c r="C66" s="304" t="s">
        <v>167</v>
      </c>
      <c r="D66" s="60" t="e">
        <f>ROUND(('12 VHTT'!#REF!),2)</f>
        <v>#REF!</v>
      </c>
      <c r="E66" s="60" t="e">
        <f>ROUND(('12 VHTT'!#REF!),2)</f>
        <v>#REF!</v>
      </c>
      <c r="F66" s="60" t="e">
        <f>ROUND(('12 VHTT'!#REF!),2)</f>
        <v>#REF!</v>
      </c>
      <c r="G66" s="60"/>
      <c r="H66" s="60" t="e">
        <f>ROUND(('12 VHTT'!#REF!),2)</f>
        <v>#REF!</v>
      </c>
      <c r="I66" s="60" t="e">
        <f>ROUND(('12 VHTT'!#REF!),2)</f>
        <v>#REF!</v>
      </c>
      <c r="J66" s="60" t="e">
        <f>ROUND(('12 VHTT'!#REF!),2)</f>
        <v>#REF!</v>
      </c>
      <c r="K66" s="281" t="e">
        <f>ROUND(('12 VHTT'!#REF!),2)</f>
        <v>#REF!</v>
      </c>
      <c r="L66" s="281" t="e">
        <f>ROUND(('12 VHTT'!#REF!),2)</f>
        <v>#REF!</v>
      </c>
      <c r="M66" s="281" t="e">
        <f>ROUND(('12 VHTT'!#REF!),2)</f>
        <v>#REF!</v>
      </c>
      <c r="N66" s="281"/>
      <c r="O66" s="284" t="e">
        <f>ROUND(('12 VHTT'!#REF!),2)</f>
        <v>#REF!</v>
      </c>
      <c r="P66" s="284" t="e">
        <f>ROUND(('12 VHTT'!#REF!),2)</f>
        <v>#REF!</v>
      </c>
      <c r="Q66" s="284" t="e">
        <f>ROUND(('12 VHTT'!#REF!),2)</f>
        <v>#REF!</v>
      </c>
      <c r="R66" s="284" t="e">
        <f>ROUND(('12 VHTT'!#REF!),2)</f>
        <v>#REF!</v>
      </c>
      <c r="S66" s="284" t="e">
        <f>ROUND(('12 VHTT'!#REF!),2)</f>
        <v>#REF!</v>
      </c>
      <c r="T66" s="284"/>
      <c r="U66" s="284" t="e">
        <f>ROUND(('12 VHTT'!#REF!),2)</f>
        <v>#REF!</v>
      </c>
      <c r="V66" s="264" t="e">
        <f>ROUND(('12 VHTT'!#REF!),2)</f>
        <v>#REF!</v>
      </c>
      <c r="W66" s="60"/>
      <c r="X66" s="301"/>
    </row>
    <row r="67" spans="1:24" s="11" customFormat="1" ht="25.5" customHeight="1">
      <c r="A67" s="266" t="s">
        <v>177</v>
      </c>
      <c r="B67" s="267" t="s">
        <v>238</v>
      </c>
      <c r="C67" s="266"/>
      <c r="D67" s="266"/>
      <c r="E67" s="266"/>
      <c r="F67" s="268"/>
      <c r="G67" s="268"/>
      <c r="H67" s="268"/>
      <c r="I67" s="268"/>
      <c r="J67" s="268"/>
      <c r="K67" s="286"/>
      <c r="L67" s="286"/>
      <c r="M67" s="286"/>
      <c r="N67" s="287"/>
      <c r="O67" s="289"/>
      <c r="P67" s="289"/>
      <c r="Q67" s="289"/>
      <c r="R67" s="289"/>
      <c r="S67" s="289"/>
      <c r="T67" s="289"/>
      <c r="U67" s="289"/>
      <c r="V67" s="296"/>
      <c r="W67" s="269"/>
      <c r="X67" s="300"/>
    </row>
    <row r="68" spans="1:24" ht="21.75" customHeight="1">
      <c r="A68" s="304">
        <v>10</v>
      </c>
      <c r="B68" s="43" t="s">
        <v>719</v>
      </c>
      <c r="C68" s="304" t="s">
        <v>167</v>
      </c>
      <c r="D68" s="263" t="e">
        <f>ROUND((#REF!),2)</f>
        <v>#REF!</v>
      </c>
      <c r="E68" s="263" t="e">
        <f>ROUND((#REF!),2)</f>
        <v>#REF!</v>
      </c>
      <c r="F68" s="263" t="e">
        <f>ROUND((#REF!),2)</f>
        <v>#REF!</v>
      </c>
      <c r="G68" s="263" t="e">
        <f>ROUND((#REF!),2)</f>
        <v>#REF!</v>
      </c>
      <c r="H68" s="263" t="e">
        <f>ROUND((#REF!),2)</f>
        <v>#REF!</v>
      </c>
      <c r="I68" s="263" t="e">
        <f>ROUND((#REF!),2)</f>
        <v>#REF!</v>
      </c>
      <c r="J68" s="263" t="e">
        <f>ROUND((#REF!),2)</f>
        <v>#REF!</v>
      </c>
      <c r="K68" s="285" t="e">
        <f>ROUND((#REF!),2)</f>
        <v>#REF!</v>
      </c>
      <c r="L68" s="285" t="e">
        <f>ROUND((#REF!),2)</f>
        <v>#REF!</v>
      </c>
      <c r="M68" s="285" t="e">
        <f>ROUND((#REF!),2)</f>
        <v>#REF!</v>
      </c>
      <c r="N68" s="281" t="e">
        <f>ROUND((#REF!),2)</f>
        <v>#REF!</v>
      </c>
      <c r="O68" s="284" t="e">
        <f>ROUND((#REF!),2)</f>
        <v>#REF!</v>
      </c>
      <c r="P68" s="284" t="e">
        <f>ROUND((#REF!),2)</f>
        <v>#REF!</v>
      </c>
      <c r="Q68" s="284" t="e">
        <f>ROUND((#REF!),2)</f>
        <v>#REF!</v>
      </c>
      <c r="R68" s="284" t="e">
        <f>ROUND((#REF!),2)</f>
        <v>#REF!</v>
      </c>
      <c r="S68" s="284" t="e">
        <f>ROUND((#REF!),2)</f>
        <v>#REF!</v>
      </c>
      <c r="T68" s="284" t="e">
        <f>ROUND((#REF!),2)</f>
        <v>#REF!</v>
      </c>
      <c r="U68" s="284" t="e">
        <f>ROUND((#REF!),2)</f>
        <v>#REF!</v>
      </c>
      <c r="V68" s="264" t="e">
        <f>ROUND((#REF!),2)</f>
        <v>#REF!</v>
      </c>
      <c r="W68" s="59"/>
      <c r="X68" s="301"/>
    </row>
    <row r="69" spans="1:24" ht="21.75" customHeight="1">
      <c r="A69" s="304"/>
      <c r="B69" s="43" t="s">
        <v>300</v>
      </c>
      <c r="C69" s="304" t="s">
        <v>172</v>
      </c>
      <c r="D69" s="263" t="e">
        <f>ROUND((#REF!),2)</f>
        <v>#REF!</v>
      </c>
      <c r="E69" s="263" t="e">
        <f>ROUND((#REF!),2)</f>
        <v>#REF!</v>
      </c>
      <c r="F69" s="263" t="e">
        <f>ROUND((#REF!),2)</f>
        <v>#REF!</v>
      </c>
      <c r="G69" s="59" t="e">
        <f>ROUND((#REF!),2)</f>
        <v>#REF!</v>
      </c>
      <c r="H69" s="59" t="e">
        <f>ROUND((#REF!),2)</f>
        <v>#REF!</v>
      </c>
      <c r="I69" s="263" t="e">
        <f>ROUND((#REF!),2)</f>
        <v>#REF!</v>
      </c>
      <c r="J69" s="263" t="e">
        <f>ROUND((#REF!),2)</f>
        <v>#REF!</v>
      </c>
      <c r="K69" s="285" t="e">
        <f>ROUND((#REF!),2)</f>
        <v>#REF!</v>
      </c>
      <c r="L69" s="285" t="e">
        <f>ROUND((#REF!),2)</f>
        <v>#REF!</v>
      </c>
      <c r="M69" s="280" t="e">
        <f>ROUND((#REF!),2)</f>
        <v>#REF!</v>
      </c>
      <c r="N69" s="281"/>
      <c r="O69" s="284" t="e">
        <f>ROUND((#REF!),2)</f>
        <v>#REF!</v>
      </c>
      <c r="P69" s="284" t="e">
        <f>ROUND((#REF!),2)</f>
        <v>#REF!</v>
      </c>
      <c r="Q69" s="284" t="e">
        <f>ROUND((#REF!),2)</f>
        <v>#REF!</v>
      </c>
      <c r="R69" s="284" t="e">
        <f>ROUND((#REF!),2)</f>
        <v>#REF!</v>
      </c>
      <c r="S69" s="284" t="e">
        <f>ROUND((#REF!),2)</f>
        <v>#REF!</v>
      </c>
      <c r="T69" s="284" t="e">
        <f>ROUND((#REF!),2)</f>
        <v>#REF!</v>
      </c>
      <c r="U69" s="284" t="e">
        <f>ROUND((#REF!),2)</f>
        <v>#REF!</v>
      </c>
      <c r="V69" s="264" t="e">
        <f>ROUND((#REF!),2)</f>
        <v>#REF!</v>
      </c>
      <c r="W69" s="60"/>
      <c r="X69" s="301"/>
    </row>
    <row r="70" spans="1:24" ht="21.75" customHeight="1">
      <c r="A70" s="1628">
        <v>11</v>
      </c>
      <c r="B70" s="43" t="s">
        <v>720</v>
      </c>
      <c r="C70" s="304" t="s">
        <v>167</v>
      </c>
      <c r="D70" s="59" t="e">
        <f>ROUND(('8 TNMT'!#REF!),2)</f>
        <v>#REF!</v>
      </c>
      <c r="E70" s="59" t="e">
        <f>ROUND(('8 TNMT'!#REF!),2)</f>
        <v>#REF!</v>
      </c>
      <c r="F70" s="59" t="e">
        <f>ROUND(('8 TNMT'!#REF!),2)</f>
        <v>#REF!</v>
      </c>
      <c r="G70" s="59" t="e">
        <f>ROUND(('8 TNMT'!#REF!),2)</f>
        <v>#REF!</v>
      </c>
      <c r="H70" s="59" t="e">
        <f>ROUND(('8 TNMT'!#REF!),2)</f>
        <v>#REF!</v>
      </c>
      <c r="I70" s="59" t="e">
        <f>ROUND(('8 TNMT'!#REF!),2)</f>
        <v>#REF!</v>
      </c>
      <c r="J70" s="59" t="e">
        <f>ROUND(('8 TNMT'!#REF!),2)</f>
        <v>#REF!</v>
      </c>
      <c r="K70" s="280" t="e">
        <f>ROUND(('8 TNMT'!#REF!),2)</f>
        <v>#REF!</v>
      </c>
      <c r="L70" s="280" t="e">
        <f>ROUND(('8 TNMT'!#REF!),2)</f>
        <v>#REF!</v>
      </c>
      <c r="M70" s="280" t="e">
        <f>ROUND(('8 TNMT'!#REF!),2)</f>
        <v>#REF!</v>
      </c>
      <c r="N70" s="280" t="e">
        <f>ROUND(('8 TNMT'!#REF!),2)</f>
        <v>#REF!</v>
      </c>
      <c r="O70" s="284" t="e">
        <f>ROUND(('8 TNMT'!#REF!),2)</f>
        <v>#REF!</v>
      </c>
      <c r="P70" s="284" t="e">
        <f>ROUND(('8 TNMT'!#REF!),2)</f>
        <v>#REF!</v>
      </c>
      <c r="Q70" s="284" t="e">
        <f>ROUND(('8 TNMT'!#REF!),2)</f>
        <v>#REF!</v>
      </c>
      <c r="R70" s="284" t="e">
        <f>ROUND(('8 TNMT'!#REF!),2)</f>
        <v>#REF!</v>
      </c>
      <c r="S70" s="284" t="e">
        <f>ROUND(('8 TNMT'!#REF!),2)</f>
        <v>#REF!</v>
      </c>
      <c r="T70" s="284" t="e">
        <f>ROUND(('8 TNMT'!#REF!),2)</f>
        <v>#REF!</v>
      </c>
      <c r="U70" s="284" t="e">
        <f>ROUND(('8 TNMT'!#REF!),2)</f>
        <v>#REF!</v>
      </c>
      <c r="V70" s="264" t="e">
        <f>ROUND(('8 TNMT'!#REF!),2)</f>
        <v>#REF!</v>
      </c>
      <c r="W70" s="59"/>
      <c r="X70" s="301"/>
    </row>
    <row r="71" spans="1:24" ht="29.25" customHeight="1">
      <c r="A71" s="1630"/>
      <c r="B71" s="44" t="s">
        <v>513</v>
      </c>
      <c r="C71" s="304" t="s">
        <v>167</v>
      </c>
      <c r="D71" s="59" t="e">
        <f>ROUND(('8 TNMT'!#REF!),2)</f>
        <v>#REF!</v>
      </c>
      <c r="E71" s="59" t="e">
        <f>ROUND(('8 TNMT'!#REF!),2)</f>
        <v>#REF!</v>
      </c>
      <c r="F71" s="59" t="e">
        <f>ROUND(('8 TNMT'!#REF!),2)</f>
        <v>#REF!</v>
      </c>
      <c r="G71" s="59"/>
      <c r="H71" s="59" t="e">
        <f>ROUND(('8 TNMT'!#REF!),2)</f>
        <v>#REF!</v>
      </c>
      <c r="I71" s="59" t="e">
        <f>ROUND(('8 TNMT'!#REF!),2)</f>
        <v>#REF!</v>
      </c>
      <c r="J71" s="59" t="e">
        <f>ROUND(('8 TNMT'!#REF!),2)</f>
        <v>#REF!</v>
      </c>
      <c r="K71" s="280" t="e">
        <f>ROUND(('8 TNMT'!#REF!),2)</f>
        <v>#REF!</v>
      </c>
      <c r="L71" s="280" t="e">
        <f>ROUND(('8 TNMT'!#REF!),2)</f>
        <v>#REF!</v>
      </c>
      <c r="M71" s="280" t="e">
        <f>ROUND(('8 TNMT'!#REF!),2)</f>
        <v>#REF!</v>
      </c>
      <c r="N71" s="280" t="e">
        <f>ROUND(('8 TNMT'!#REF!),2)</f>
        <v>#REF!</v>
      </c>
      <c r="O71" s="284" t="e">
        <f>ROUND(('8 TNMT'!#REF!),2)</f>
        <v>#REF!</v>
      </c>
      <c r="P71" s="284" t="e">
        <f>ROUND(('8 TNMT'!#REF!),2)</f>
        <v>#REF!</v>
      </c>
      <c r="Q71" s="284" t="e">
        <f>ROUND(('8 TNMT'!#REF!),2)</f>
        <v>#REF!</v>
      </c>
      <c r="R71" s="284" t="e">
        <f>ROUND(('8 TNMT'!#REF!),2)</f>
        <v>#REF!</v>
      </c>
      <c r="S71" s="284" t="e">
        <f>ROUND(('8 TNMT'!#REF!),2)</f>
        <v>#REF!</v>
      </c>
      <c r="T71" s="284"/>
      <c r="U71" s="284" t="e">
        <f>ROUND(('8 TNMT'!#REF!),2)</f>
        <v>#REF!</v>
      </c>
      <c r="V71" s="264" t="e">
        <f>ROUND(('8 TNMT'!#REF!),2)</f>
        <v>#REF!</v>
      </c>
      <c r="W71" s="59"/>
      <c r="X71" s="301"/>
    </row>
    <row r="72" spans="1:24" ht="32.25" customHeight="1">
      <c r="A72" s="1629">
        <v>12</v>
      </c>
      <c r="B72" s="44" t="s">
        <v>779</v>
      </c>
      <c r="C72" s="304" t="s">
        <v>167</v>
      </c>
      <c r="D72" s="59" t="e">
        <f>ROUND(('8 TNMT'!#REF!),2)</f>
        <v>#REF!</v>
      </c>
      <c r="E72" s="59" t="e">
        <f>ROUND(('8 TNMT'!#REF!),2)</f>
        <v>#REF!</v>
      </c>
      <c r="F72" s="59" t="e">
        <f>ROUND(('8 TNMT'!#REF!),2)</f>
        <v>#REF!</v>
      </c>
      <c r="G72" s="59"/>
      <c r="H72" s="59" t="e">
        <f>ROUND(('8 TNMT'!#REF!),2)</f>
        <v>#REF!</v>
      </c>
      <c r="I72" s="59" t="e">
        <f>ROUND(('8 TNMT'!#REF!),2)</f>
        <v>#REF!</v>
      </c>
      <c r="J72" s="59" t="e">
        <f>ROUND(('8 TNMT'!#REF!),2)</f>
        <v>#REF!</v>
      </c>
      <c r="K72" s="280" t="e">
        <f>ROUND(('8 TNMT'!#REF!),2)</f>
        <v>#REF!</v>
      </c>
      <c r="L72" s="280" t="e">
        <f>ROUND(('8 TNMT'!#REF!),2)</f>
        <v>#REF!</v>
      </c>
      <c r="M72" s="280" t="e">
        <f>ROUND(('8 TNMT'!#REF!),2)</f>
        <v>#REF!</v>
      </c>
      <c r="N72" s="281" t="e">
        <f>ROUND(('8 TNMT'!#REF!),2)</f>
        <v>#REF!</v>
      </c>
      <c r="O72" s="284" t="e">
        <f>ROUND(('8 TNMT'!#REF!),2)</f>
        <v>#REF!</v>
      </c>
      <c r="P72" s="284" t="e">
        <f>ROUND(('8 TNMT'!#REF!),2)</f>
        <v>#REF!</v>
      </c>
      <c r="Q72" s="284" t="e">
        <f>ROUND(('8 TNMT'!#REF!),2)</f>
        <v>#REF!</v>
      </c>
      <c r="R72" s="284" t="e">
        <f>ROUND(('8 TNMT'!#REF!),2)</f>
        <v>#REF!</v>
      </c>
      <c r="S72" s="284" t="e">
        <f>ROUND(('8 TNMT'!#REF!),2)</f>
        <v>#REF!</v>
      </c>
      <c r="T72" s="284"/>
      <c r="U72" s="284" t="e">
        <f>ROUND(('8 TNMT'!#REF!),2)</f>
        <v>#REF!</v>
      </c>
      <c r="V72" s="264" t="e">
        <f>ROUND(('8 TNMT'!#REF!),2)</f>
        <v>#REF!</v>
      </c>
      <c r="W72" s="60"/>
      <c r="X72" s="301"/>
    </row>
    <row r="73" spans="1:24" ht="29.25" customHeight="1">
      <c r="A73" s="1631"/>
      <c r="B73" s="271" t="s">
        <v>780</v>
      </c>
      <c r="C73" s="50" t="s">
        <v>167</v>
      </c>
      <c r="D73" s="272" t="e">
        <f>ROUND(('8 TNMT'!#REF!),2)</f>
        <v>#REF!</v>
      </c>
      <c r="E73" s="272" t="e">
        <f>ROUND(('8 TNMT'!#REF!),2)</f>
        <v>#REF!</v>
      </c>
      <c r="F73" s="272" t="e">
        <f>ROUND(('8 TNMT'!#REF!),2)</f>
        <v>#REF!</v>
      </c>
      <c r="G73" s="272" t="e">
        <f>ROUND(('8 TNMT'!#REF!),2)</f>
        <v>#REF!</v>
      </c>
      <c r="H73" s="272" t="e">
        <f>ROUND(('8 TNMT'!#REF!),2)</f>
        <v>#REF!</v>
      </c>
      <c r="I73" s="272" t="e">
        <f>ROUND(('8 TNMT'!#REF!),2)</f>
        <v>#REF!</v>
      </c>
      <c r="J73" s="272" t="e">
        <f>ROUND(('8 TNMT'!#REF!),2)</f>
        <v>#REF!</v>
      </c>
      <c r="K73" s="272" t="e">
        <f>ROUND(('8 TNMT'!#REF!),2)</f>
        <v>#REF!</v>
      </c>
      <c r="L73" s="272" t="e">
        <f>ROUND(('8 TNMT'!#REF!),2)</f>
        <v>#REF!</v>
      </c>
      <c r="M73" s="272" t="e">
        <f>ROUND(('8 TNMT'!#REF!),2)</f>
        <v>#REF!</v>
      </c>
      <c r="N73" s="272" t="e">
        <f>ROUND(('8 TNMT'!#REF!),2)</f>
        <v>#REF!</v>
      </c>
      <c r="O73" s="290" t="e">
        <f>ROUND(('8 TNMT'!#REF!),2)</f>
        <v>#REF!</v>
      </c>
      <c r="P73" s="290" t="e">
        <f>ROUND(('8 TNMT'!#REF!),2)</f>
        <v>#REF!</v>
      </c>
      <c r="Q73" s="290" t="e">
        <f>ROUND(('8 TNMT'!#REF!),2)</f>
        <v>#REF!</v>
      </c>
      <c r="R73" s="290" t="e">
        <f>ROUND(('8 TNMT'!#REF!),2)</f>
        <v>#REF!</v>
      </c>
      <c r="S73" s="290" t="e">
        <f>ROUND(('8 TNMT'!#REF!),2)</f>
        <v>#REF!</v>
      </c>
      <c r="T73" s="290" t="e">
        <f>ROUND(('8 TNMT'!#REF!),2)</f>
        <v>#REF!</v>
      </c>
      <c r="U73" s="290" t="e">
        <f>ROUND(('8 TNMT'!#REF!),2)</f>
        <v>#REF!</v>
      </c>
      <c r="V73" s="290" t="e">
        <f>ROUND(('8 TNMT'!#REF!),2)</f>
        <v>#REF!</v>
      </c>
      <c r="W73" s="61"/>
      <c r="X73" s="301"/>
    </row>
    <row r="74" spans="1:24" ht="25.5" hidden="1">
      <c r="A74" s="303"/>
      <c r="B74" s="273" t="s">
        <v>622</v>
      </c>
      <c r="C74" s="303" t="s">
        <v>167</v>
      </c>
      <c r="D74" s="303"/>
      <c r="E74" s="303"/>
      <c r="F74" s="274" t="e">
        <f>ROUND(('8 TNMT'!#REF!),2)</f>
        <v>#REF!</v>
      </c>
      <c r="G74" s="274"/>
      <c r="H74" s="274" t="e">
        <f>ROUND(('8 TNMT'!#REF!),2)</f>
        <v>#REF!</v>
      </c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5"/>
      <c r="U74" s="275"/>
      <c r="V74" s="274" t="e">
        <f>H74/F74%</f>
        <v>#REF!</v>
      </c>
      <c r="W74" s="276"/>
      <c r="X74" s="301"/>
    </row>
    <row r="75" spans="1:24" ht="34.5" customHeight="1">
      <c r="A75" s="1626"/>
      <c r="B75" s="1626"/>
      <c r="C75" s="1626"/>
      <c r="D75" s="1626"/>
      <c r="E75" s="1626"/>
      <c r="F75" s="1626"/>
      <c r="G75" s="1626"/>
      <c r="H75" s="1626"/>
      <c r="I75" s="1626"/>
      <c r="J75" s="1626"/>
      <c r="K75" s="1626"/>
      <c r="L75" s="1626"/>
      <c r="M75" s="1626"/>
      <c r="N75" s="1626"/>
      <c r="O75" s="1626"/>
      <c r="P75" s="1626"/>
      <c r="Q75" s="1626"/>
      <c r="R75" s="1626"/>
      <c r="S75" s="1626"/>
      <c r="T75" s="1626"/>
      <c r="U75" s="1626"/>
      <c r="V75" s="1626"/>
      <c r="W75" s="1626"/>
    </row>
  </sheetData>
  <mergeCells count="37">
    <mergeCell ref="A1:B1"/>
    <mergeCell ref="A2:W2"/>
    <mergeCell ref="A3:W3"/>
    <mergeCell ref="A5:A8"/>
    <mergeCell ref="B5:B8"/>
    <mergeCell ref="C5:C8"/>
    <mergeCell ref="D5:D8"/>
    <mergeCell ref="E5:E8"/>
    <mergeCell ref="F5:F8"/>
    <mergeCell ref="H6:H8"/>
    <mergeCell ref="I6:I8"/>
    <mergeCell ref="J6:J8"/>
    <mergeCell ref="K6:K8"/>
    <mergeCell ref="N6:N8"/>
    <mergeCell ref="U6:U8"/>
    <mergeCell ref="X6:X8"/>
    <mergeCell ref="A11:A20"/>
    <mergeCell ref="A23:A36"/>
    <mergeCell ref="A39:A45"/>
    <mergeCell ref="L5:L8"/>
    <mergeCell ref="V5:V8"/>
    <mergeCell ref="O6:O8"/>
    <mergeCell ref="P6:P8"/>
    <mergeCell ref="Q6:Q8"/>
    <mergeCell ref="R6:R8"/>
    <mergeCell ref="S6:S8"/>
    <mergeCell ref="T6:T8"/>
    <mergeCell ref="M5:M8"/>
    <mergeCell ref="W5:W8"/>
    <mergeCell ref="G6:G8"/>
    <mergeCell ref="A75:W75"/>
    <mergeCell ref="A46:A48"/>
    <mergeCell ref="A49:A56"/>
    <mergeCell ref="A57:A62"/>
    <mergeCell ref="A63:A66"/>
    <mergeCell ref="A70:A71"/>
    <mergeCell ref="A72:A73"/>
  </mergeCells>
  <pageMargins left="0.81" right="0.4" top="0.38" bottom="0.36" header="0.23" footer="0.2"/>
  <pageSetup paperSize="9" orientation="portrait" r:id="rId1"/>
  <headerFooter alignWithMargins="0">
    <oddFooter>&amp;C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8"/>
  <sheetViews>
    <sheetView zoomScaleNormal="100" workbookViewId="0">
      <selection activeCell="F20" sqref="F20"/>
    </sheetView>
  </sheetViews>
  <sheetFormatPr defaultColWidth="9" defaultRowHeight="15.75"/>
  <cols>
    <col min="1" max="1" width="18.5" style="811" bestFit="1" customWidth="1"/>
    <col min="2" max="2" width="11.125" style="811" bestFit="1" customWidth="1"/>
    <col min="3" max="3" width="15.75" style="811" bestFit="1" customWidth="1"/>
    <col min="4" max="4" width="16.125" style="811" bestFit="1" customWidth="1"/>
    <col min="5" max="5" width="16.25" style="811" bestFit="1" customWidth="1"/>
    <col min="6" max="16384" width="9" style="811"/>
  </cols>
  <sheetData>
    <row r="5" spans="1:5">
      <c r="C5" s="811" t="s">
        <v>1349</v>
      </c>
      <c r="D5" s="811" t="s">
        <v>1350</v>
      </c>
      <c r="E5" s="811" t="s">
        <v>1351</v>
      </c>
    </row>
    <row r="6" spans="1:5">
      <c r="A6" s="811" t="s">
        <v>1352</v>
      </c>
      <c r="B6" s="811">
        <f t="shared" ref="B6:B8" si="0">SUM(C6:G6)</f>
        <v>17</v>
      </c>
      <c r="C6" s="811">
        <v>9</v>
      </c>
      <c r="D6" s="811">
        <v>5</v>
      </c>
      <c r="E6" s="811">
        <v>3</v>
      </c>
    </row>
    <row r="7" spans="1:5">
      <c r="A7" s="811" t="s">
        <v>1347</v>
      </c>
      <c r="B7" s="811">
        <f t="shared" si="0"/>
        <v>11</v>
      </c>
      <c r="C7" s="811">
        <v>3</v>
      </c>
      <c r="D7" s="811">
        <v>5</v>
      </c>
      <c r="E7" s="811">
        <v>3</v>
      </c>
    </row>
    <row r="8" spans="1:5">
      <c r="A8" s="811" t="s">
        <v>1348</v>
      </c>
      <c r="B8" s="1213">
        <f t="shared" si="0"/>
        <v>55100000</v>
      </c>
      <c r="C8" s="1213">
        <v>45000000</v>
      </c>
      <c r="D8" s="1213">
        <v>4100000</v>
      </c>
      <c r="E8" s="1213">
        <v>6000000</v>
      </c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R112"/>
  <sheetViews>
    <sheetView topLeftCell="A2" zoomScale="90" zoomScaleNormal="90" workbookViewId="0">
      <pane ySplit="9" topLeftCell="A11" activePane="bottomLeft" state="frozen"/>
      <selection activeCell="A2" sqref="A2"/>
      <selection pane="bottomLeft" activeCell="V7" activeCellId="2" sqref="T7:T10 U7:U10 V7:V10"/>
    </sheetView>
  </sheetViews>
  <sheetFormatPr defaultColWidth="9" defaultRowHeight="16.5"/>
  <cols>
    <col min="1" max="1" width="4.5" style="1398" customWidth="1"/>
    <col min="2" max="2" width="39" style="1429" customWidth="1"/>
    <col min="3" max="3" width="8.375" style="1398" customWidth="1"/>
    <col min="4" max="4" width="8.5" style="1398" hidden="1" customWidth="1"/>
    <col min="5" max="5" width="8.625" style="1398" hidden="1" customWidth="1"/>
    <col min="6" max="6" width="8.625" style="1428" hidden="1" customWidth="1"/>
    <col min="7" max="7" width="8.875" style="1428" hidden="1" customWidth="1"/>
    <col min="8" max="8" width="8.375" style="1398" hidden="1" customWidth="1"/>
    <col min="9" max="9" width="10.375" style="1398" hidden="1" customWidth="1"/>
    <col min="10" max="11" width="9" style="1398" hidden="1" customWidth="1"/>
    <col min="12" max="13" width="10.625" style="1398" hidden="1" customWidth="1"/>
    <col min="14" max="14" width="9.125" style="1398" hidden="1" customWidth="1"/>
    <col min="15" max="15" width="9.125" style="1597" customWidth="1"/>
    <col min="16" max="16" width="11.25" style="1398" customWidth="1"/>
    <col min="17" max="19" width="10.125" style="1398" customWidth="1"/>
    <col min="20" max="20" width="10.625" style="1398" customWidth="1"/>
    <col min="21" max="22" width="10.125" style="1398" customWidth="1"/>
    <col min="23" max="23" width="11.5" style="1398" customWidth="1"/>
    <col min="24" max="24" width="7.875" style="1398" customWidth="1"/>
    <col min="25" max="25" width="9.5" style="1398" customWidth="1"/>
    <col min="26" max="26" width="7.875" style="1597" customWidth="1"/>
    <col min="27" max="29" width="7.875" style="1398" customWidth="1"/>
    <col min="30" max="30" width="7.875" style="1597" customWidth="1"/>
    <col min="31" max="33" width="7.875" style="1398" customWidth="1"/>
    <col min="34" max="34" width="7.875" style="1597" customWidth="1"/>
    <col min="35" max="37" width="7.875" style="1398" customWidth="1"/>
    <col min="38" max="38" width="7.875" style="1597" customWidth="1"/>
    <col min="39" max="41" width="7.875" style="1398" customWidth="1"/>
    <col min="42" max="42" width="7.875" style="1597" customWidth="1"/>
    <col min="43" max="45" width="7.875" style="1398" customWidth="1"/>
    <col min="46" max="46" width="7.875" style="1597" customWidth="1"/>
    <col min="47" max="49" width="7.875" style="1398" customWidth="1"/>
    <col min="50" max="50" width="7.875" style="1597" customWidth="1"/>
    <col min="51" max="51" width="8.375" style="1398" customWidth="1"/>
    <col min="52" max="74" width="9" style="1398" customWidth="1"/>
    <col min="75" max="16384" width="9" style="1398"/>
  </cols>
  <sheetData>
    <row r="1" spans="1:52" ht="12.75" hidden="1" customHeight="1">
      <c r="A1" s="1828" t="s">
        <v>551</v>
      </c>
      <c r="B1" s="1828"/>
    </row>
    <row r="2" spans="1:52">
      <c r="A2" s="1829" t="s">
        <v>551</v>
      </c>
      <c r="B2" s="1829"/>
    </row>
    <row r="3" spans="1:52" ht="31.5" customHeight="1">
      <c r="A3" s="1830" t="s">
        <v>1427</v>
      </c>
      <c r="B3" s="1830"/>
      <c r="C3" s="1830"/>
      <c r="D3" s="1830"/>
      <c r="E3" s="1830"/>
      <c r="F3" s="1830"/>
      <c r="G3" s="1830"/>
      <c r="H3" s="1830"/>
      <c r="I3" s="1830"/>
      <c r="J3" s="1830"/>
      <c r="K3" s="1830"/>
      <c r="L3" s="1830"/>
      <c r="M3" s="1830"/>
      <c r="N3" s="1830"/>
      <c r="O3" s="1830"/>
      <c r="P3" s="1830"/>
      <c r="Q3" s="1830"/>
      <c r="R3" s="1830"/>
      <c r="S3" s="1830"/>
      <c r="T3" s="1830"/>
      <c r="U3" s="1830"/>
      <c r="V3" s="1830"/>
      <c r="W3" s="1830"/>
      <c r="X3" s="1830"/>
      <c r="Y3" s="1830"/>
      <c r="Z3" s="1830"/>
      <c r="AA3" s="1830"/>
      <c r="AB3" s="1830"/>
      <c r="AC3" s="1830"/>
      <c r="AD3" s="1830"/>
      <c r="AE3" s="1830"/>
      <c r="AF3" s="1830"/>
      <c r="AG3" s="1830"/>
      <c r="AH3" s="1830"/>
      <c r="AI3" s="1830"/>
      <c r="AJ3" s="1830"/>
      <c r="AK3" s="1830"/>
      <c r="AL3" s="1830"/>
      <c r="AM3" s="1830"/>
      <c r="AN3" s="1830"/>
      <c r="AO3" s="1830"/>
      <c r="AP3" s="1830"/>
      <c r="AQ3" s="1830"/>
      <c r="AR3" s="1830"/>
      <c r="AS3" s="1830"/>
      <c r="AT3" s="1830"/>
      <c r="AU3" s="1830"/>
      <c r="AV3" s="1830"/>
      <c r="AW3" s="1830"/>
      <c r="AX3" s="1830"/>
      <c r="AY3" s="1830"/>
    </row>
    <row r="4" spans="1:52" ht="17.25" customHeight="1">
      <c r="A4" s="1831" t="str">
        <f>'10 YT'!A3:AT3</f>
        <v>(Kèm theo báo cáo số:                 /BC-UBND ngày         tháng         năm       của UBND thành phố Lai Châu)</v>
      </c>
      <c r="B4" s="1831"/>
      <c r="C4" s="1831"/>
      <c r="D4" s="1831"/>
      <c r="E4" s="1831"/>
      <c r="F4" s="1831"/>
      <c r="G4" s="1831"/>
      <c r="H4" s="1831"/>
      <c r="I4" s="1831"/>
      <c r="J4" s="1831"/>
      <c r="K4" s="1831"/>
      <c r="L4" s="1831"/>
      <c r="M4" s="1831"/>
      <c r="N4" s="1831"/>
      <c r="O4" s="1831"/>
      <c r="P4" s="1831"/>
      <c r="Q4" s="1831"/>
      <c r="R4" s="1831"/>
      <c r="S4" s="1831"/>
      <c r="T4" s="1831"/>
      <c r="U4" s="1831"/>
      <c r="V4" s="1831"/>
      <c r="W4" s="1831"/>
      <c r="X4" s="1831"/>
      <c r="Y4" s="1831"/>
      <c r="Z4" s="1831"/>
      <c r="AA4" s="1831"/>
      <c r="AB4" s="1831"/>
      <c r="AC4" s="1831"/>
      <c r="AD4" s="1831"/>
      <c r="AE4" s="1831"/>
      <c r="AF4" s="1831"/>
      <c r="AG4" s="1831"/>
      <c r="AH4" s="1831"/>
      <c r="AI4" s="1831"/>
      <c r="AJ4" s="1831"/>
      <c r="AK4" s="1831"/>
      <c r="AL4" s="1831"/>
      <c r="AM4" s="1831"/>
      <c r="AN4" s="1831"/>
      <c r="AO4" s="1831"/>
      <c r="AP4" s="1831"/>
      <c r="AQ4" s="1831"/>
      <c r="AR4" s="1831"/>
      <c r="AS4" s="1831"/>
      <c r="AT4" s="1831"/>
      <c r="AU4" s="1831"/>
      <c r="AV4" s="1831"/>
      <c r="AW4" s="1831"/>
      <c r="AX4" s="1831"/>
      <c r="AY4" s="1831"/>
    </row>
    <row r="5" spans="1:52" ht="14.25" customHeight="1"/>
    <row r="6" spans="1:52" s="1158" customFormat="1" ht="33.75" customHeight="1">
      <c r="A6" s="1667" t="s">
        <v>169</v>
      </c>
      <c r="B6" s="1667" t="s">
        <v>196</v>
      </c>
      <c r="C6" s="1668" t="s">
        <v>289</v>
      </c>
      <c r="D6" s="1668" t="s">
        <v>1187</v>
      </c>
      <c r="E6" s="1668" t="s">
        <v>1162</v>
      </c>
      <c r="F6" s="1668" t="s">
        <v>1128</v>
      </c>
      <c r="G6" s="1668" t="s">
        <v>1262</v>
      </c>
      <c r="H6" s="1668" t="s">
        <v>1276</v>
      </c>
      <c r="I6" s="1668" t="s">
        <v>1284</v>
      </c>
      <c r="J6" s="1668" t="s">
        <v>1127</v>
      </c>
      <c r="K6" s="1668" t="s">
        <v>1258</v>
      </c>
      <c r="L6" s="1668" t="s">
        <v>1251</v>
      </c>
      <c r="M6" s="1668"/>
      <c r="N6" s="1668"/>
      <c r="O6" s="1834" t="s">
        <v>1425</v>
      </c>
      <c r="P6" s="1909" t="s">
        <v>1405</v>
      </c>
      <c r="Q6" s="1840"/>
      <c r="R6" s="1910"/>
      <c r="S6" s="1834" t="s">
        <v>1426</v>
      </c>
      <c r="T6" s="1909" t="s">
        <v>1116</v>
      </c>
      <c r="U6" s="1840"/>
      <c r="V6" s="1910"/>
      <c r="W6" s="1668" t="s">
        <v>723</v>
      </c>
      <c r="X6" s="1832" t="s">
        <v>1346</v>
      </c>
      <c r="Y6" s="1667"/>
      <c r="Z6" s="1667"/>
      <c r="AA6" s="1832"/>
      <c r="AB6" s="1832"/>
      <c r="AC6" s="1667"/>
      <c r="AD6" s="1667"/>
      <c r="AE6" s="1832"/>
      <c r="AF6" s="1832"/>
      <c r="AG6" s="1667"/>
      <c r="AH6" s="1667"/>
      <c r="AI6" s="1832"/>
      <c r="AJ6" s="1832"/>
      <c r="AK6" s="1667"/>
      <c r="AL6" s="1667"/>
      <c r="AM6" s="1832"/>
      <c r="AN6" s="1832"/>
      <c r="AO6" s="1667"/>
      <c r="AP6" s="1667"/>
      <c r="AQ6" s="1832"/>
      <c r="AR6" s="1832"/>
      <c r="AS6" s="1667"/>
      <c r="AT6" s="1667"/>
      <c r="AU6" s="1832"/>
      <c r="AV6" s="1667"/>
      <c r="AW6" s="1667"/>
      <c r="AX6" s="1667"/>
      <c r="AY6" s="1832"/>
    </row>
    <row r="7" spans="1:52" s="1158" customFormat="1">
      <c r="A7" s="1667"/>
      <c r="B7" s="1667"/>
      <c r="C7" s="1668"/>
      <c r="D7" s="1668"/>
      <c r="E7" s="1668"/>
      <c r="F7" s="1668"/>
      <c r="G7" s="1668"/>
      <c r="H7" s="1668"/>
      <c r="I7" s="1668"/>
      <c r="J7" s="1668"/>
      <c r="K7" s="1668"/>
      <c r="L7" s="1668" t="s">
        <v>1007</v>
      </c>
      <c r="M7" s="1668" t="s">
        <v>1260</v>
      </c>
      <c r="N7" s="1668" t="s">
        <v>1261</v>
      </c>
      <c r="O7" s="1670"/>
      <c r="P7" s="1834" t="s">
        <v>1007</v>
      </c>
      <c r="Q7" s="1834" t="s">
        <v>1400</v>
      </c>
      <c r="R7" s="1834" t="s">
        <v>1260</v>
      </c>
      <c r="S7" s="1670"/>
      <c r="T7" s="1834" t="s">
        <v>1402</v>
      </c>
      <c r="U7" s="1834" t="s">
        <v>1403</v>
      </c>
      <c r="V7" s="1834" t="s">
        <v>1404</v>
      </c>
      <c r="W7" s="1668"/>
      <c r="X7" s="1667"/>
      <c r="Y7" s="1667"/>
      <c r="Z7" s="1667"/>
      <c r="AA7" s="1832"/>
      <c r="AB7" s="1667"/>
      <c r="AC7" s="1667"/>
      <c r="AD7" s="1667"/>
      <c r="AE7" s="1832"/>
      <c r="AF7" s="1667"/>
      <c r="AG7" s="1667"/>
      <c r="AH7" s="1667"/>
      <c r="AI7" s="1832"/>
      <c r="AJ7" s="1667"/>
      <c r="AK7" s="1667"/>
      <c r="AL7" s="1667"/>
      <c r="AM7" s="1832"/>
      <c r="AN7" s="1667"/>
      <c r="AO7" s="1667"/>
      <c r="AP7" s="1667"/>
      <c r="AQ7" s="1832"/>
      <c r="AR7" s="1667"/>
      <c r="AS7" s="1667"/>
      <c r="AT7" s="1667"/>
      <c r="AU7" s="1832"/>
      <c r="AV7" s="1667"/>
      <c r="AW7" s="1667"/>
      <c r="AX7" s="1667"/>
      <c r="AY7" s="1667"/>
    </row>
    <row r="8" spans="1:52" s="1158" customFormat="1" ht="24.75" customHeight="1">
      <c r="A8" s="1667"/>
      <c r="B8" s="1667"/>
      <c r="C8" s="1668"/>
      <c r="D8" s="1668"/>
      <c r="E8" s="1668"/>
      <c r="F8" s="1668"/>
      <c r="G8" s="1668"/>
      <c r="H8" s="1668"/>
      <c r="I8" s="1668"/>
      <c r="J8" s="1668"/>
      <c r="K8" s="1668"/>
      <c r="L8" s="1668"/>
      <c r="M8" s="1668"/>
      <c r="N8" s="1668"/>
      <c r="O8" s="1670"/>
      <c r="P8" s="1670"/>
      <c r="Q8" s="1670"/>
      <c r="R8" s="1670"/>
      <c r="S8" s="1670"/>
      <c r="T8" s="1670"/>
      <c r="U8" s="1670"/>
      <c r="V8" s="1670"/>
      <c r="W8" s="1668"/>
      <c r="X8" s="1833" t="s">
        <v>1286</v>
      </c>
      <c r="Y8" s="1833"/>
      <c r="Z8" s="1840"/>
      <c r="AA8" s="1673"/>
      <c r="AB8" s="1833" t="s">
        <v>1287</v>
      </c>
      <c r="AC8" s="1833"/>
      <c r="AD8" s="1840"/>
      <c r="AE8" s="1673"/>
      <c r="AF8" s="1833" t="s">
        <v>1288</v>
      </c>
      <c r="AG8" s="1833"/>
      <c r="AH8" s="1840"/>
      <c r="AI8" s="1673"/>
      <c r="AJ8" s="1833" t="s">
        <v>1294</v>
      </c>
      <c r="AK8" s="1833"/>
      <c r="AL8" s="1840"/>
      <c r="AM8" s="1673"/>
      <c r="AN8" s="1833" t="s">
        <v>1290</v>
      </c>
      <c r="AO8" s="1833"/>
      <c r="AP8" s="1840"/>
      <c r="AQ8" s="1673"/>
      <c r="AR8" s="1833" t="s">
        <v>1291</v>
      </c>
      <c r="AS8" s="1833"/>
      <c r="AT8" s="1840"/>
      <c r="AU8" s="1673"/>
      <c r="AV8" s="1667" t="s">
        <v>1292</v>
      </c>
      <c r="AW8" s="1667"/>
      <c r="AX8" s="1667"/>
      <c r="AY8" s="1667"/>
    </row>
    <row r="9" spans="1:52" s="1158" customFormat="1" ht="24.75" customHeight="1">
      <c r="A9" s="1667"/>
      <c r="B9" s="1667"/>
      <c r="C9" s="1668"/>
      <c r="D9" s="1668"/>
      <c r="E9" s="1668"/>
      <c r="F9" s="1668"/>
      <c r="G9" s="1668"/>
      <c r="H9" s="1668"/>
      <c r="I9" s="1668"/>
      <c r="J9" s="1668"/>
      <c r="K9" s="1668"/>
      <c r="L9" s="1668"/>
      <c r="M9" s="1668"/>
      <c r="N9" s="1668"/>
      <c r="O9" s="1670"/>
      <c r="P9" s="1670"/>
      <c r="Q9" s="1670"/>
      <c r="R9" s="1670"/>
      <c r="S9" s="1670"/>
      <c r="T9" s="1670"/>
      <c r="U9" s="1670"/>
      <c r="V9" s="1670"/>
      <c r="W9" s="1668"/>
      <c r="X9" s="1667" t="s">
        <v>1405</v>
      </c>
      <c r="Y9" s="1667"/>
      <c r="Z9" s="1667"/>
      <c r="AA9" s="1669" t="s">
        <v>1273</v>
      </c>
      <c r="AB9" s="1667" t="s">
        <v>1405</v>
      </c>
      <c r="AC9" s="1667"/>
      <c r="AD9" s="1667"/>
      <c r="AE9" s="1669" t="s">
        <v>1273</v>
      </c>
      <c r="AF9" s="1667" t="s">
        <v>1405</v>
      </c>
      <c r="AG9" s="1667"/>
      <c r="AH9" s="1667"/>
      <c r="AI9" s="1669" t="s">
        <v>1273</v>
      </c>
      <c r="AJ9" s="1667" t="s">
        <v>1405</v>
      </c>
      <c r="AK9" s="1667"/>
      <c r="AL9" s="1667"/>
      <c r="AM9" s="1669" t="s">
        <v>1273</v>
      </c>
      <c r="AN9" s="1667" t="s">
        <v>1405</v>
      </c>
      <c r="AO9" s="1667"/>
      <c r="AP9" s="1667"/>
      <c r="AQ9" s="1669" t="s">
        <v>1273</v>
      </c>
      <c r="AR9" s="1667" t="s">
        <v>1405</v>
      </c>
      <c r="AS9" s="1667"/>
      <c r="AT9" s="1667"/>
      <c r="AU9" s="1669" t="s">
        <v>1273</v>
      </c>
      <c r="AV9" s="1667" t="s">
        <v>1405</v>
      </c>
      <c r="AW9" s="1667"/>
      <c r="AX9" s="1667"/>
      <c r="AY9" s="1669" t="s">
        <v>1273</v>
      </c>
    </row>
    <row r="10" spans="1:52" s="1158" customFormat="1" ht="113.25" customHeight="1">
      <c r="A10" s="1667"/>
      <c r="B10" s="1667"/>
      <c r="C10" s="1668"/>
      <c r="D10" s="1668"/>
      <c r="E10" s="1668"/>
      <c r="F10" s="1668"/>
      <c r="G10" s="1668"/>
      <c r="H10" s="1668"/>
      <c r="I10" s="1668"/>
      <c r="J10" s="1668"/>
      <c r="K10" s="1668"/>
      <c r="L10" s="1668"/>
      <c r="M10" s="1668"/>
      <c r="N10" s="1668"/>
      <c r="O10" s="1671"/>
      <c r="P10" s="1671"/>
      <c r="Q10" s="1671"/>
      <c r="R10" s="1671"/>
      <c r="S10" s="1671"/>
      <c r="T10" s="1671"/>
      <c r="U10" s="1671"/>
      <c r="V10" s="1671"/>
      <c r="W10" s="1668"/>
      <c r="X10" s="1601" t="s">
        <v>1007</v>
      </c>
      <c r="Y10" s="1601" t="s">
        <v>1400</v>
      </c>
      <c r="Z10" s="1601" t="s">
        <v>1260</v>
      </c>
      <c r="AA10" s="1671"/>
      <c r="AB10" s="1601" t="s">
        <v>1007</v>
      </c>
      <c r="AC10" s="1601" t="s">
        <v>1400</v>
      </c>
      <c r="AD10" s="1601" t="s">
        <v>1260</v>
      </c>
      <c r="AE10" s="1671"/>
      <c r="AF10" s="1601" t="s">
        <v>1007</v>
      </c>
      <c r="AG10" s="1601" t="s">
        <v>1400</v>
      </c>
      <c r="AH10" s="1601" t="s">
        <v>1260</v>
      </c>
      <c r="AI10" s="1671"/>
      <c r="AJ10" s="1601" t="s">
        <v>1007</v>
      </c>
      <c r="AK10" s="1601" t="s">
        <v>1400</v>
      </c>
      <c r="AL10" s="1601" t="s">
        <v>1260</v>
      </c>
      <c r="AM10" s="1671"/>
      <c r="AN10" s="1601" t="s">
        <v>1007</v>
      </c>
      <c r="AO10" s="1601" t="s">
        <v>1400</v>
      </c>
      <c r="AP10" s="1601" t="s">
        <v>1260</v>
      </c>
      <c r="AQ10" s="1671"/>
      <c r="AR10" s="1601" t="s">
        <v>1007</v>
      </c>
      <c r="AS10" s="1601" t="s">
        <v>1400</v>
      </c>
      <c r="AT10" s="1601" t="s">
        <v>1260</v>
      </c>
      <c r="AU10" s="1671"/>
      <c r="AV10" s="1601" t="s">
        <v>1007</v>
      </c>
      <c r="AW10" s="1601" t="s">
        <v>1400</v>
      </c>
      <c r="AX10" s="1601" t="s">
        <v>1260</v>
      </c>
      <c r="AY10" s="1671"/>
    </row>
    <row r="11" spans="1:52" s="1432" customFormat="1" ht="17.25" customHeight="1">
      <c r="A11" s="875" t="s">
        <v>163</v>
      </c>
      <c r="B11" s="875" t="s">
        <v>164</v>
      </c>
      <c r="C11" s="875" t="s">
        <v>165</v>
      </c>
      <c r="D11" s="875"/>
      <c r="E11" s="875"/>
      <c r="F11" s="875"/>
      <c r="G11" s="875"/>
      <c r="H11" s="875">
        <v>1</v>
      </c>
      <c r="I11" s="875">
        <v>1</v>
      </c>
      <c r="J11" s="875"/>
      <c r="K11" s="875">
        <v>1</v>
      </c>
      <c r="L11" s="875">
        <v>1</v>
      </c>
      <c r="M11" s="875">
        <v>2</v>
      </c>
      <c r="N11" s="875"/>
      <c r="O11" s="875">
        <v>1</v>
      </c>
      <c r="P11" s="875">
        <v>2</v>
      </c>
      <c r="Q11" s="875">
        <v>3</v>
      </c>
      <c r="R11" s="875">
        <v>4</v>
      </c>
      <c r="S11" s="875">
        <v>5</v>
      </c>
      <c r="T11" s="875">
        <v>6</v>
      </c>
      <c r="U11" s="875">
        <v>7</v>
      </c>
      <c r="V11" s="875">
        <v>8</v>
      </c>
      <c r="W11" s="875">
        <v>9</v>
      </c>
      <c r="X11" s="1431"/>
      <c r="Y11" s="1431"/>
      <c r="Z11" s="1431"/>
      <c r="AA11" s="1105"/>
      <c r="AB11" s="875"/>
      <c r="AC11" s="875"/>
      <c r="AD11" s="875"/>
      <c r="AE11" s="1105"/>
      <c r="AF11" s="875"/>
      <c r="AG11" s="875"/>
      <c r="AH11" s="875"/>
      <c r="AI11" s="1105"/>
      <c r="AJ11" s="875"/>
      <c r="AK11" s="875"/>
      <c r="AL11" s="875"/>
      <c r="AM11" s="1105"/>
      <c r="AN11" s="875"/>
      <c r="AO11" s="875"/>
      <c r="AP11" s="875"/>
      <c r="AQ11" s="1105"/>
      <c r="AR11" s="875"/>
      <c r="AS11" s="875"/>
      <c r="AT11" s="875"/>
      <c r="AU11" s="1105"/>
      <c r="AV11" s="875"/>
      <c r="AW11" s="875"/>
      <c r="AX11" s="875"/>
      <c r="AY11" s="875"/>
    </row>
    <row r="12" spans="1:52" s="1158" customFormat="1" ht="35.25" customHeight="1">
      <c r="A12" s="1600" t="s">
        <v>170</v>
      </c>
      <c r="B12" s="1929" t="s">
        <v>530</v>
      </c>
      <c r="C12" s="1600"/>
      <c r="D12" s="1600"/>
      <c r="E12" s="1600"/>
      <c r="F12" s="1231"/>
      <c r="G12" s="1231"/>
      <c r="H12" s="1600"/>
      <c r="I12" s="1600"/>
      <c r="J12" s="1600"/>
      <c r="K12" s="1600"/>
      <c r="L12" s="1600"/>
      <c r="M12" s="1930"/>
      <c r="N12" s="1600"/>
      <c r="O12" s="1600"/>
      <c r="P12" s="1600"/>
      <c r="Q12" s="1600"/>
      <c r="R12" s="1600"/>
      <c r="S12" s="1600"/>
      <c r="T12" s="1600"/>
      <c r="U12" s="1600"/>
      <c r="V12" s="1600"/>
      <c r="W12" s="1600"/>
      <c r="X12" s="1911"/>
      <c r="Y12" s="1911"/>
      <c r="Z12" s="1911"/>
      <c r="AA12" s="1911"/>
      <c r="AB12" s="1911"/>
      <c r="AC12" s="1911"/>
      <c r="AD12" s="1911"/>
      <c r="AE12" s="1911"/>
      <c r="AF12" s="1911"/>
      <c r="AG12" s="1911"/>
      <c r="AH12" s="1911"/>
      <c r="AI12" s="1911"/>
      <c r="AJ12" s="1911"/>
      <c r="AK12" s="1911"/>
      <c r="AL12" s="1911"/>
      <c r="AM12" s="1911"/>
      <c r="AN12" s="1911"/>
      <c r="AO12" s="1911"/>
      <c r="AP12" s="1911"/>
      <c r="AQ12" s="1911"/>
      <c r="AR12" s="1911"/>
      <c r="AS12" s="1911"/>
      <c r="AT12" s="1911"/>
      <c r="AU12" s="1911"/>
      <c r="AV12" s="1911"/>
      <c r="AW12" s="1911"/>
      <c r="AX12" s="1911"/>
      <c r="AY12" s="1911"/>
    </row>
    <row r="13" spans="1:52" s="1158" customFormat="1" ht="44.25" customHeight="1">
      <c r="A13" s="1600">
        <v>1</v>
      </c>
      <c r="B13" s="1109" t="s">
        <v>1002</v>
      </c>
      <c r="C13" s="1600" t="s">
        <v>22</v>
      </c>
      <c r="D13" s="1604">
        <v>11819</v>
      </c>
      <c r="E13" s="1923" t="e">
        <f>E14+E17+E22</f>
        <v>#REF!</v>
      </c>
      <c r="F13" s="1923">
        <f>F14+F17+F22</f>
        <v>11649</v>
      </c>
      <c r="G13" s="1923">
        <v>13384</v>
      </c>
      <c r="H13" s="1923" t="e">
        <f>H14+H17+H22</f>
        <v>#REF!</v>
      </c>
      <c r="I13" s="1923" t="e">
        <f>I14+I17+I22</f>
        <v>#REF!</v>
      </c>
      <c r="J13" s="1923" t="e">
        <f>J14+J17+J22</f>
        <v>#REF!</v>
      </c>
      <c r="K13" s="1923">
        <v>12944</v>
      </c>
      <c r="L13" s="1923" t="e">
        <f>L14+L17+L22</f>
        <v>#REF!</v>
      </c>
      <c r="M13" s="1923">
        <f>M14+M17+M22</f>
        <v>0</v>
      </c>
      <c r="N13" s="1923" t="e">
        <f t="shared" ref="N13" si="0">N14+N17+N22</f>
        <v>#REF!</v>
      </c>
      <c r="O13" s="1923"/>
      <c r="P13" s="1923">
        <f t="shared" ref="P13" si="1">P14+P17+P22</f>
        <v>13932</v>
      </c>
      <c r="Q13" s="1923"/>
      <c r="R13" s="1923"/>
      <c r="S13" s="1923"/>
      <c r="T13" s="1923"/>
      <c r="U13" s="1923"/>
      <c r="V13" s="1923"/>
      <c r="W13" s="1931"/>
      <c r="X13" s="1445">
        <f>+X14+X17</f>
        <v>3163</v>
      </c>
      <c r="Y13" s="1445"/>
      <c r="Z13" s="1445"/>
      <c r="AA13" s="1600"/>
      <c r="AB13" s="1445">
        <f>+AB14+AB17</f>
        <v>4333</v>
      </c>
      <c r="AC13" s="1445"/>
      <c r="AD13" s="1445"/>
      <c r="AE13" s="1600"/>
      <c r="AF13" s="1445">
        <f>+AF14+AF17</f>
        <v>1834</v>
      </c>
      <c r="AG13" s="1445"/>
      <c r="AH13" s="1445"/>
      <c r="AI13" s="1600"/>
      <c r="AJ13" s="1445">
        <f>+AJ14+AJ17</f>
        <v>682</v>
      </c>
      <c r="AK13" s="1445"/>
      <c r="AL13" s="1445"/>
      <c r="AM13" s="1600"/>
      <c r="AN13" s="1445">
        <f>+AN14+AN17</f>
        <v>1320</v>
      </c>
      <c r="AO13" s="1445"/>
      <c r="AP13" s="1445"/>
      <c r="AQ13" s="1600"/>
      <c r="AR13" s="1445">
        <f>+AR14+AR17</f>
        <v>1356</v>
      </c>
      <c r="AS13" s="1445"/>
      <c r="AT13" s="1445"/>
      <c r="AU13" s="1600"/>
      <c r="AV13" s="1445">
        <f>+AV14+AV17</f>
        <v>1244</v>
      </c>
      <c r="AW13" s="1445"/>
      <c r="AX13" s="1445"/>
      <c r="AY13" s="1600"/>
    </row>
    <row r="14" spans="1:52" ht="29.25" customHeight="1">
      <c r="A14" s="1598" t="s">
        <v>246</v>
      </c>
      <c r="B14" s="940" t="s">
        <v>23</v>
      </c>
      <c r="C14" s="1598" t="s">
        <v>22</v>
      </c>
      <c r="D14" s="842">
        <v>3713</v>
      </c>
      <c r="E14" s="904" t="e">
        <f>+E15+E16</f>
        <v>#REF!</v>
      </c>
      <c r="F14" s="1932">
        <f>+F15+F16</f>
        <v>4158</v>
      </c>
      <c r="G14" s="1932">
        <v>4186</v>
      </c>
      <c r="H14" s="1932" t="e">
        <f>+H15+H16</f>
        <v>#REF!</v>
      </c>
      <c r="I14" s="1932" t="e">
        <f>+I15+I16</f>
        <v>#REF!</v>
      </c>
      <c r="J14" s="1932" t="e">
        <f>+J15+J16</f>
        <v>#REF!</v>
      </c>
      <c r="K14" s="1932">
        <v>4077</v>
      </c>
      <c r="L14" s="1932" t="e">
        <f>+L15+L16</f>
        <v>#REF!</v>
      </c>
      <c r="M14" s="1932">
        <f>+M15+M16</f>
        <v>0</v>
      </c>
      <c r="N14" s="1932">
        <f t="shared" ref="N14" si="2">+N15+N16</f>
        <v>4330</v>
      </c>
      <c r="O14" s="1932"/>
      <c r="P14" s="1932">
        <f t="shared" ref="P14" si="3">+P15+P16</f>
        <v>4330</v>
      </c>
      <c r="Q14" s="1932"/>
      <c r="R14" s="1932"/>
      <c r="S14" s="1932"/>
      <c r="T14" s="1932"/>
      <c r="U14" s="1932"/>
      <c r="V14" s="1932"/>
      <c r="W14" s="1922"/>
      <c r="X14" s="904">
        <f>+X15+X16</f>
        <v>863</v>
      </c>
      <c r="Y14" s="904"/>
      <c r="Z14" s="904"/>
      <c r="AA14" s="1598"/>
      <c r="AB14" s="904">
        <f>+AB15+AB16</f>
        <v>1510</v>
      </c>
      <c r="AC14" s="904"/>
      <c r="AD14" s="904"/>
      <c r="AE14" s="1598"/>
      <c r="AF14" s="904">
        <f>+AF15+AF16</f>
        <v>679</v>
      </c>
      <c r="AG14" s="904"/>
      <c r="AH14" s="904"/>
      <c r="AI14" s="1598"/>
      <c r="AJ14" s="904">
        <f>+AJ15+AJ16</f>
        <v>160</v>
      </c>
      <c r="AK14" s="904"/>
      <c r="AL14" s="904"/>
      <c r="AM14" s="1598"/>
      <c r="AN14" s="904">
        <f>+AN15+AN16</f>
        <v>345</v>
      </c>
      <c r="AO14" s="904"/>
      <c r="AP14" s="904"/>
      <c r="AQ14" s="1598"/>
      <c r="AR14" s="904">
        <f>+AR15+AR16</f>
        <v>410</v>
      </c>
      <c r="AS14" s="904"/>
      <c r="AT14" s="904"/>
      <c r="AU14" s="1598"/>
      <c r="AV14" s="904">
        <f>+AV15+AV16</f>
        <v>363</v>
      </c>
      <c r="AW14" s="904"/>
      <c r="AX14" s="904"/>
      <c r="AY14" s="1598"/>
      <c r="AZ14" s="1433"/>
    </row>
    <row r="15" spans="1:52" ht="29.25" customHeight="1">
      <c r="A15" s="1598"/>
      <c r="B15" s="940" t="s">
        <v>24</v>
      </c>
      <c r="C15" s="1598" t="s">
        <v>25</v>
      </c>
      <c r="D15" s="842">
        <v>645</v>
      </c>
      <c r="E15" s="904" t="e">
        <f>#REF!+#REF!+#REF!+#REF!+#REF!+AZ15+BD15</f>
        <v>#REF!</v>
      </c>
      <c r="F15" s="1482">
        <v>958</v>
      </c>
      <c r="G15" s="1482">
        <v>736</v>
      </c>
      <c r="H15" s="1933" t="e">
        <f>#REF!+#REF!+#REF!+#REF!+#REF!+#REF!+#REF!</f>
        <v>#REF!</v>
      </c>
      <c r="I15" s="1933" t="e">
        <f>#REF!+#REF!+#REF!+#REF!+#REF!+#REF!+#REF!</f>
        <v>#REF!</v>
      </c>
      <c r="J15" s="1933" t="e">
        <f>#REF!+#REF!+#REF!+#REF!+#REF!+#REF!+#REF!</f>
        <v>#REF!</v>
      </c>
      <c r="K15" s="1933">
        <v>921</v>
      </c>
      <c r="L15" s="1933" t="e">
        <f>#REF!+#REF!+#REF!+#REF!+#REF!+#REF!+#REF!</f>
        <v>#REF!</v>
      </c>
      <c r="M15" s="1933">
        <f>Y15+AC15++AG15+AK15+AO15+AS15+AW15</f>
        <v>0</v>
      </c>
      <c r="N15" s="1933">
        <f>X15+AB15++AF15+AJ15+AN15+AR15+AV15</f>
        <v>875</v>
      </c>
      <c r="O15" s="1933"/>
      <c r="P15" s="1933">
        <f>+X15+AB15+AF15+AJ15+AN15+AR15+AV15</f>
        <v>875</v>
      </c>
      <c r="Q15" s="1932"/>
      <c r="R15" s="1932"/>
      <c r="S15" s="1932"/>
      <c r="T15" s="1932"/>
      <c r="U15" s="1932"/>
      <c r="V15" s="1932"/>
      <c r="W15" s="1934"/>
      <c r="X15" s="1482">
        <v>138</v>
      </c>
      <c r="Y15" s="1275"/>
      <c r="Z15" s="1275"/>
      <c r="AA15" s="1598"/>
      <c r="AB15" s="1275">
        <v>372</v>
      </c>
      <c r="AC15" s="1275"/>
      <c r="AD15" s="1275"/>
      <c r="AE15" s="1598"/>
      <c r="AF15" s="1275">
        <v>147</v>
      </c>
      <c r="AG15" s="1275"/>
      <c r="AH15" s="1275"/>
      <c r="AI15" s="1598"/>
      <c r="AJ15" s="1275">
        <v>25</v>
      </c>
      <c r="AK15" s="1275"/>
      <c r="AL15" s="1275"/>
      <c r="AM15" s="1598"/>
      <c r="AN15" s="1275">
        <v>75</v>
      </c>
      <c r="AO15" s="1275"/>
      <c r="AP15" s="1275"/>
      <c r="AQ15" s="1598"/>
      <c r="AR15" s="1275">
        <v>80</v>
      </c>
      <c r="AS15" s="1275"/>
      <c r="AT15" s="1275"/>
      <c r="AU15" s="1598"/>
      <c r="AV15" s="1482">
        <v>38</v>
      </c>
      <c r="AW15" s="1915"/>
      <c r="AX15" s="1915"/>
      <c r="AY15" s="1598"/>
    </row>
    <row r="16" spans="1:52" ht="35.25" customHeight="1">
      <c r="A16" s="1598"/>
      <c r="B16" s="940" t="s">
        <v>26</v>
      </c>
      <c r="C16" s="1598" t="s">
        <v>190</v>
      </c>
      <c r="D16" s="842">
        <v>3068</v>
      </c>
      <c r="E16" s="904" t="e">
        <f>#REF!+#REF!+#REF!+#REF!+#REF!+AZ16+BD16</f>
        <v>#REF!</v>
      </c>
      <c r="F16" s="1933">
        <v>3200</v>
      </c>
      <c r="G16" s="1275">
        <v>3450</v>
      </c>
      <c r="H16" s="1933" t="e">
        <f>#REF!+#REF!+#REF!+#REF!+#REF!+#REF!+#REF!</f>
        <v>#REF!</v>
      </c>
      <c r="I16" s="1933" t="e">
        <f>#REF!+#REF!+#REF!+#REF!+#REF!+#REF!+#REF!</f>
        <v>#REF!</v>
      </c>
      <c r="J16" s="1933" t="e">
        <f>#REF!+#REF!+#REF!+#REF!+#REF!+#REF!+#REF!</f>
        <v>#REF!</v>
      </c>
      <c r="K16" s="1933">
        <v>3156</v>
      </c>
      <c r="L16" s="1933" t="e">
        <f>#REF!+#REF!+#REF!+#REF!+#REF!+#REF!+#REF!</f>
        <v>#REF!</v>
      </c>
      <c r="M16" s="1933">
        <f>Y16+AC16++AG16+AK16+AO16+AS16+AW16</f>
        <v>0</v>
      </c>
      <c r="N16" s="1933">
        <f>X16+AB16++AF16+AJ16+AN16+AR16+AV16</f>
        <v>3455</v>
      </c>
      <c r="O16" s="1933"/>
      <c r="P16" s="1933">
        <f>+X16+AB16+AF16+AJ16+AN16+AR16+AV16</f>
        <v>3455</v>
      </c>
      <c r="Q16" s="1932"/>
      <c r="R16" s="1932"/>
      <c r="S16" s="1932"/>
      <c r="T16" s="1932"/>
      <c r="U16" s="1932"/>
      <c r="V16" s="1932"/>
      <c r="W16" s="1935"/>
      <c r="X16" s="1482">
        <v>725</v>
      </c>
      <c r="Y16" s="1275"/>
      <c r="Z16" s="1275"/>
      <c r="AA16" s="1598"/>
      <c r="AB16" s="1275">
        <v>1138</v>
      </c>
      <c r="AC16" s="1275"/>
      <c r="AD16" s="1275"/>
      <c r="AE16" s="1598"/>
      <c r="AF16" s="1275">
        <v>532</v>
      </c>
      <c r="AG16" s="1275"/>
      <c r="AH16" s="1275"/>
      <c r="AI16" s="1598"/>
      <c r="AJ16" s="1275">
        <v>135</v>
      </c>
      <c r="AK16" s="1275"/>
      <c r="AL16" s="1275"/>
      <c r="AM16" s="1598"/>
      <c r="AN16" s="1275">
        <v>270</v>
      </c>
      <c r="AO16" s="1275"/>
      <c r="AP16" s="1275"/>
      <c r="AQ16" s="1598"/>
      <c r="AR16" s="1275">
        <v>330</v>
      </c>
      <c r="AS16" s="1275"/>
      <c r="AT16" s="1275"/>
      <c r="AU16" s="1598"/>
      <c r="AV16" s="1482">
        <v>325</v>
      </c>
      <c r="AW16" s="1915"/>
      <c r="AX16" s="1915"/>
      <c r="AY16" s="1598"/>
    </row>
    <row r="17" spans="1:52" ht="35.25" customHeight="1">
      <c r="A17" s="1598" t="s">
        <v>181</v>
      </c>
      <c r="B17" s="940" t="s">
        <v>1387</v>
      </c>
      <c r="C17" s="1598" t="s">
        <v>150</v>
      </c>
      <c r="D17" s="842">
        <v>8106</v>
      </c>
      <c r="E17" s="904" t="e">
        <f>SUM(E19:E21)</f>
        <v>#REF!</v>
      </c>
      <c r="F17" s="1933">
        <f>+F19+F20</f>
        <v>7491</v>
      </c>
      <c r="G17" s="1933">
        <v>9053</v>
      </c>
      <c r="H17" s="1933" t="e">
        <f>+H19+H20</f>
        <v>#REF!</v>
      </c>
      <c r="I17" s="1933" t="e">
        <f>+I19+I20</f>
        <v>#REF!</v>
      </c>
      <c r="J17" s="1933" t="e">
        <f>+J19+J20</f>
        <v>#REF!</v>
      </c>
      <c r="K17" s="1933">
        <f>+K19+K20</f>
        <v>8867</v>
      </c>
      <c r="L17" s="1933" t="e">
        <f>+L19+L20+L21</f>
        <v>#REF!</v>
      </c>
      <c r="M17" s="1933">
        <f>+M19+M20+M21</f>
        <v>0</v>
      </c>
      <c r="N17" s="1933" t="e">
        <f t="shared" ref="N17" si="4">+N19+N20+N21</f>
        <v>#REF!</v>
      </c>
      <c r="O17" s="1933"/>
      <c r="P17" s="1933">
        <f>+P19+P20+P21</f>
        <v>9602</v>
      </c>
      <c r="Q17" s="1932"/>
      <c r="R17" s="1932"/>
      <c r="S17" s="1932"/>
      <c r="T17" s="1932"/>
      <c r="U17" s="1932"/>
      <c r="V17" s="1932"/>
      <c r="W17" s="1922"/>
      <c r="X17" s="904">
        <f>+X19+X20</f>
        <v>2300</v>
      </c>
      <c r="Y17" s="904"/>
      <c r="Z17" s="904"/>
      <c r="AA17" s="1598"/>
      <c r="AB17" s="904">
        <f>+AB19+AB20</f>
        <v>2823</v>
      </c>
      <c r="AC17" s="904"/>
      <c r="AD17" s="904"/>
      <c r="AE17" s="1598"/>
      <c r="AF17" s="904">
        <f>+AF19+AF20</f>
        <v>1155</v>
      </c>
      <c r="AG17" s="904"/>
      <c r="AH17" s="904"/>
      <c r="AI17" s="1598"/>
      <c r="AJ17" s="904">
        <f>+AJ19+AJ20</f>
        <v>522</v>
      </c>
      <c r="AK17" s="904"/>
      <c r="AL17" s="904"/>
      <c r="AM17" s="1598"/>
      <c r="AN17" s="904">
        <f>+AN19+AN20</f>
        <v>975</v>
      </c>
      <c r="AO17" s="904"/>
      <c r="AP17" s="904"/>
      <c r="AQ17" s="1598"/>
      <c r="AR17" s="904">
        <f>+AR19+AR20</f>
        <v>946</v>
      </c>
      <c r="AS17" s="904"/>
      <c r="AT17" s="904"/>
      <c r="AU17" s="1598"/>
      <c r="AV17" s="904">
        <f>+AV19+AV20</f>
        <v>881</v>
      </c>
      <c r="AW17" s="904"/>
      <c r="AX17" s="904"/>
      <c r="AY17" s="1598"/>
    </row>
    <row r="18" spans="1:52" ht="35.25" customHeight="1">
      <c r="A18" s="1598"/>
      <c r="B18" s="940" t="s">
        <v>28</v>
      </c>
      <c r="C18" s="1598" t="s">
        <v>185</v>
      </c>
      <c r="D18" s="842"/>
      <c r="E18" s="904"/>
      <c r="F18" s="1482"/>
      <c r="G18" s="1482"/>
      <c r="H18" s="1482"/>
      <c r="I18" s="1482"/>
      <c r="J18" s="1482"/>
      <c r="K18" s="1933"/>
      <c r="L18" s="1482"/>
      <c r="M18" s="1482"/>
      <c r="N18" s="1482"/>
      <c r="O18" s="1482"/>
      <c r="P18" s="1933"/>
      <c r="Q18" s="1932"/>
      <c r="R18" s="1932"/>
      <c r="S18" s="1932"/>
      <c r="T18" s="1932"/>
      <c r="U18" s="1932"/>
      <c r="V18" s="1932"/>
      <c r="W18" s="1922"/>
      <c r="X18" s="1598"/>
      <c r="Y18" s="1598"/>
      <c r="Z18" s="1598"/>
      <c r="AA18" s="1598"/>
      <c r="AB18" s="1598"/>
      <c r="AC18" s="1598"/>
      <c r="AD18" s="1598"/>
      <c r="AE18" s="1598"/>
      <c r="AF18" s="1598"/>
      <c r="AG18" s="1598"/>
      <c r="AH18" s="1598"/>
      <c r="AI18" s="1598"/>
      <c r="AJ18" s="1598"/>
      <c r="AK18" s="1598"/>
      <c r="AL18" s="1598"/>
      <c r="AM18" s="1598"/>
      <c r="AN18" s="1598"/>
      <c r="AO18" s="1598"/>
      <c r="AP18" s="1598"/>
      <c r="AQ18" s="1598"/>
      <c r="AR18" s="1598"/>
      <c r="AS18" s="1598"/>
      <c r="AT18" s="1598"/>
      <c r="AU18" s="1598"/>
      <c r="AV18" s="1598"/>
      <c r="AW18" s="1598"/>
      <c r="AX18" s="1598"/>
      <c r="AY18" s="1598"/>
    </row>
    <row r="19" spans="1:52" ht="35.25" customHeight="1">
      <c r="A19" s="1598"/>
      <c r="B19" s="940" t="s">
        <v>1228</v>
      </c>
      <c r="C19" s="1598" t="s">
        <v>190</v>
      </c>
      <c r="D19" s="842">
        <v>5051</v>
      </c>
      <c r="E19" s="904" t="e">
        <f>#REF!+#REF!+#REF!+#REF!+#REF!+AZ19+BD19</f>
        <v>#REF!</v>
      </c>
      <c r="F19" s="1275">
        <v>4808</v>
      </c>
      <c r="G19" s="1275">
        <v>5575</v>
      </c>
      <c r="H19" s="1932" t="e">
        <f>#REF!+#REF!+#REF!+#REF!+#REF!+#REF!+#REF!</f>
        <v>#REF!</v>
      </c>
      <c r="I19" s="1932" t="e">
        <f>#REF!+#REF!+#REF!+#REF!+#REF!+#REF!+#REF!</f>
        <v>#REF!</v>
      </c>
      <c r="J19" s="1932" t="e">
        <f>#REF!+#REF!+#REF!+#REF!+#REF!+#REF!+#REF!</f>
        <v>#REF!</v>
      </c>
      <c r="K19" s="1933">
        <v>5456</v>
      </c>
      <c r="L19" s="1936" t="e">
        <f>#REF!+#REF!+#REF!+#REF!+#REF!+#REF!+#REF!</f>
        <v>#REF!</v>
      </c>
      <c r="M19" s="1933">
        <f>Y19+AC19++AG19+AK19+AO19+AS19+AW19</f>
        <v>0</v>
      </c>
      <c r="N19" s="1936" t="e">
        <f>#REF!+#REF!+#REF!+#REF!+#REF!+#REF!+AV19</f>
        <v>#REF!</v>
      </c>
      <c r="O19" s="1936"/>
      <c r="P19" s="1933">
        <f>+X19+AB19+AF19+AJ19+AN19+AR19+AV19</f>
        <v>5749</v>
      </c>
      <c r="Q19" s="1932"/>
      <c r="R19" s="1932"/>
      <c r="S19" s="1932"/>
      <c r="T19" s="1932"/>
      <c r="U19" s="1932"/>
      <c r="V19" s="1932"/>
      <c r="W19" s="1598"/>
      <c r="X19" s="904">
        <v>1355</v>
      </c>
      <c r="Y19" s="904"/>
      <c r="Z19" s="904"/>
      <c r="AA19" s="1598"/>
      <c r="AB19" s="904">
        <v>1801</v>
      </c>
      <c r="AC19" s="904"/>
      <c r="AD19" s="904"/>
      <c r="AE19" s="1598"/>
      <c r="AF19" s="1233">
        <v>745</v>
      </c>
      <c r="AG19" s="1233"/>
      <c r="AH19" s="1233"/>
      <c r="AI19" s="1598"/>
      <c r="AJ19" s="1233">
        <v>217</v>
      </c>
      <c r="AK19" s="1233"/>
      <c r="AL19" s="1233"/>
      <c r="AM19" s="1598"/>
      <c r="AN19" s="1233">
        <v>625</v>
      </c>
      <c r="AO19" s="1233"/>
      <c r="AP19" s="1233"/>
      <c r="AQ19" s="1598"/>
      <c r="AR19" s="1233">
        <v>510</v>
      </c>
      <c r="AS19" s="1233"/>
      <c r="AT19" s="1233"/>
      <c r="AU19" s="1598"/>
      <c r="AV19" s="1233">
        <v>496</v>
      </c>
      <c r="AW19" s="1233"/>
      <c r="AX19" s="1233"/>
      <c r="AY19" s="1598"/>
      <c r="AZ19" s="1434"/>
    </row>
    <row r="20" spans="1:52" ht="35.25" customHeight="1">
      <c r="A20" s="1598"/>
      <c r="B20" s="940" t="s">
        <v>1229</v>
      </c>
      <c r="C20" s="1598" t="s">
        <v>190</v>
      </c>
      <c r="D20" s="842">
        <v>3055</v>
      </c>
      <c r="E20" s="904" t="e">
        <f>#REF!+#REF!+#REF!+#REF!+#REF!+AZ20+BD20</f>
        <v>#REF!</v>
      </c>
      <c r="F20" s="1275">
        <v>2683</v>
      </c>
      <c r="G20" s="1275">
        <v>3478</v>
      </c>
      <c r="H20" s="1932" t="e">
        <f>#REF!+#REF!+#REF!+#REF!+#REF!+#REF!+#REF!</f>
        <v>#REF!</v>
      </c>
      <c r="I20" s="1932" t="e">
        <f>#REF!+#REF!+#REF!+#REF!+#REF!+#REF!+#REF!</f>
        <v>#REF!</v>
      </c>
      <c r="J20" s="1932" t="e">
        <f>#REF!+#REF!+#REF!+#REF!+#REF!+#REF!+#REF!</f>
        <v>#REF!</v>
      </c>
      <c r="K20" s="1933">
        <v>3411</v>
      </c>
      <c r="L20" s="1936" t="e">
        <f>#REF!+#REF!+#REF!+#REF!+#REF!+#REF!+#REF!</f>
        <v>#REF!</v>
      </c>
      <c r="M20" s="1933">
        <f>Y20+AC20++AG20+AK20+AO20+AS20+AW20</f>
        <v>0</v>
      </c>
      <c r="N20" s="1936" t="e">
        <f>#REF!+#REF!+#REF!+#REF!+#REF!+#REF!+AV20</f>
        <v>#REF!</v>
      </c>
      <c r="O20" s="1936"/>
      <c r="P20" s="1933">
        <f>+X20+AB20+AF20+AJ20+AN20+AR20+AV20</f>
        <v>3853</v>
      </c>
      <c r="Q20" s="1932"/>
      <c r="R20" s="1932"/>
      <c r="S20" s="1932"/>
      <c r="T20" s="1932"/>
      <c r="U20" s="1932"/>
      <c r="V20" s="1932"/>
      <c r="W20" s="1598"/>
      <c r="X20" s="1233">
        <v>945</v>
      </c>
      <c r="Y20" s="904"/>
      <c r="Z20" s="904"/>
      <c r="AA20" s="1598"/>
      <c r="AB20" s="904">
        <v>1022</v>
      </c>
      <c r="AC20" s="904"/>
      <c r="AD20" s="904"/>
      <c r="AE20" s="1598"/>
      <c r="AF20" s="904">
        <v>410</v>
      </c>
      <c r="AG20" s="904"/>
      <c r="AH20" s="904"/>
      <c r="AI20" s="1598"/>
      <c r="AJ20" s="904">
        <v>305</v>
      </c>
      <c r="AK20" s="904"/>
      <c r="AL20" s="904"/>
      <c r="AM20" s="1598"/>
      <c r="AN20" s="904">
        <v>350</v>
      </c>
      <c r="AO20" s="904"/>
      <c r="AP20" s="904"/>
      <c r="AQ20" s="1598"/>
      <c r="AR20" s="904">
        <v>436</v>
      </c>
      <c r="AS20" s="904"/>
      <c r="AT20" s="904"/>
      <c r="AU20" s="1598"/>
      <c r="AV20" s="1233">
        <v>385</v>
      </c>
      <c r="AW20" s="1916"/>
      <c r="AX20" s="1916"/>
      <c r="AY20" s="1598"/>
      <c r="AZ20" s="1434"/>
    </row>
    <row r="21" spans="1:52" s="1435" customFormat="1" ht="35.25" hidden="1" customHeight="1">
      <c r="A21" s="1485"/>
      <c r="B21" s="1503" t="s">
        <v>470</v>
      </c>
      <c r="C21" s="1485" t="s">
        <v>190</v>
      </c>
      <c r="D21" s="1937"/>
      <c r="E21" s="1487"/>
      <c r="F21" s="1938"/>
      <c r="G21" s="1938"/>
      <c r="H21" s="1939"/>
      <c r="I21" s="1939"/>
      <c r="J21" s="1939"/>
      <c r="K21" s="1940"/>
      <c r="L21" s="1941">
        <v>3457</v>
      </c>
      <c r="M21" s="1941"/>
      <c r="N21" s="1941"/>
      <c r="O21" s="1941"/>
      <c r="P21" s="1940"/>
      <c r="Q21" s="1939"/>
      <c r="R21" s="1939"/>
      <c r="S21" s="1939"/>
      <c r="T21" s="1939"/>
      <c r="U21" s="1939"/>
      <c r="V21" s="1939"/>
      <c r="W21" s="1485"/>
      <c r="X21" s="1485"/>
      <c r="Y21" s="1485"/>
      <c r="Z21" s="1485"/>
      <c r="AA21" s="1485"/>
      <c r="AB21" s="1485"/>
      <c r="AC21" s="1485"/>
      <c r="AD21" s="1485"/>
      <c r="AE21" s="1485"/>
      <c r="AF21" s="1485"/>
      <c r="AG21" s="1485"/>
      <c r="AH21" s="1485"/>
      <c r="AI21" s="1485"/>
      <c r="AJ21" s="1485"/>
      <c r="AK21" s="1485"/>
      <c r="AL21" s="1485"/>
      <c r="AM21" s="1485"/>
      <c r="AN21" s="1485"/>
      <c r="AO21" s="1485"/>
      <c r="AP21" s="1485"/>
      <c r="AQ21" s="1485"/>
      <c r="AR21" s="1485"/>
      <c r="AS21" s="1485"/>
      <c r="AT21" s="1485"/>
      <c r="AU21" s="1485"/>
      <c r="AV21" s="1485"/>
      <c r="AW21" s="1485"/>
      <c r="AX21" s="1485"/>
      <c r="AY21" s="1485"/>
    </row>
    <row r="22" spans="1:52" s="1435" customFormat="1" ht="35.25" hidden="1" customHeight="1">
      <c r="A22" s="1485" t="s">
        <v>516</v>
      </c>
      <c r="B22" s="1503" t="s">
        <v>441</v>
      </c>
      <c r="C22" s="1485" t="s">
        <v>150</v>
      </c>
      <c r="D22" s="1937"/>
      <c r="E22" s="1487"/>
      <c r="F22" s="1938"/>
      <c r="G22" s="1938">
        <v>145</v>
      </c>
      <c r="H22" s="1939"/>
      <c r="I22" s="1939"/>
      <c r="J22" s="1939"/>
      <c r="K22" s="1940"/>
      <c r="L22" s="1941">
        <v>157</v>
      </c>
      <c r="M22" s="1941"/>
      <c r="N22" s="1941"/>
      <c r="O22" s="1941"/>
      <c r="P22" s="1940"/>
      <c r="Q22" s="1939"/>
      <c r="R22" s="1939"/>
      <c r="S22" s="1939"/>
      <c r="T22" s="1939"/>
      <c r="U22" s="1939"/>
      <c r="V22" s="1939"/>
      <c r="W22" s="1485"/>
      <c r="X22" s="1485"/>
      <c r="Y22" s="1485"/>
      <c r="Z22" s="1485"/>
      <c r="AA22" s="1485"/>
      <c r="AB22" s="1485"/>
      <c r="AC22" s="1485"/>
      <c r="AD22" s="1485"/>
      <c r="AE22" s="1485"/>
      <c r="AF22" s="1485"/>
      <c r="AG22" s="1485"/>
      <c r="AH22" s="1485"/>
      <c r="AI22" s="1485"/>
      <c r="AJ22" s="1485"/>
      <c r="AK22" s="1485"/>
      <c r="AL22" s="1485"/>
      <c r="AM22" s="1485"/>
      <c r="AN22" s="1485"/>
      <c r="AO22" s="1485"/>
      <c r="AP22" s="1485"/>
      <c r="AQ22" s="1485"/>
      <c r="AR22" s="1485"/>
      <c r="AS22" s="1485"/>
      <c r="AT22" s="1485"/>
      <c r="AU22" s="1485"/>
      <c r="AV22" s="1485"/>
      <c r="AW22" s="1485"/>
      <c r="AX22" s="1485"/>
      <c r="AY22" s="1485"/>
    </row>
    <row r="23" spans="1:52" s="1158" customFormat="1" ht="31.5" customHeight="1">
      <c r="A23" s="1600">
        <v>2</v>
      </c>
      <c r="B23" s="1929" t="s">
        <v>29</v>
      </c>
      <c r="C23" s="1600" t="s">
        <v>194</v>
      </c>
      <c r="D23" s="1604">
        <v>3223</v>
      </c>
      <c r="E23" s="1445" t="e">
        <f>SUM(E25:E28)</f>
        <v>#REF!</v>
      </c>
      <c r="F23" s="1923">
        <f>+F25+F26+F27</f>
        <v>3181</v>
      </c>
      <c r="G23" s="1923">
        <v>5180</v>
      </c>
      <c r="H23" s="1923" t="e">
        <f t="shared" ref="H23" si="5">+H25+H26+H27+H28</f>
        <v>#REF!</v>
      </c>
      <c r="I23" s="1923" t="e">
        <f>+I25+I26+I27+I28</f>
        <v>#REF!</v>
      </c>
      <c r="J23" s="1923" t="e">
        <f>+J25+J26+J27+J28</f>
        <v>#REF!</v>
      </c>
      <c r="K23" s="1923">
        <v>3982</v>
      </c>
      <c r="L23" s="1923" t="e">
        <f>+L25+L26+L27+L28</f>
        <v>#REF!</v>
      </c>
      <c r="M23" s="1923">
        <f>+M25+M26+M27+M28</f>
        <v>0</v>
      </c>
      <c r="N23" s="1923" t="e">
        <f t="shared" ref="N23" si="6">+N25+N26+N27+N28</f>
        <v>#REF!</v>
      </c>
      <c r="O23" s="1923"/>
      <c r="P23" s="1923">
        <f>+P25+P26+P27+P28</f>
        <v>4053</v>
      </c>
      <c r="Q23" s="1923"/>
      <c r="R23" s="1923"/>
      <c r="S23" s="1923"/>
      <c r="T23" s="1923"/>
      <c r="U23" s="1923"/>
      <c r="V23" s="1923"/>
      <c r="W23" s="1917"/>
      <c r="X23" s="1917">
        <f>+X25+X26+X27+X28</f>
        <v>505</v>
      </c>
      <c r="Y23" s="1917"/>
      <c r="Z23" s="1917"/>
      <c r="AA23" s="1600"/>
      <c r="AB23" s="1917">
        <f>+AB25+AB26+AB27+AB28</f>
        <v>561</v>
      </c>
      <c r="AC23" s="1917"/>
      <c r="AD23" s="1917"/>
      <c r="AE23" s="1600"/>
      <c r="AF23" s="1917">
        <f>+AF25+AF26+AF27+AF28</f>
        <v>329</v>
      </c>
      <c r="AG23" s="1917"/>
      <c r="AH23" s="1917"/>
      <c r="AI23" s="1600"/>
      <c r="AJ23" s="1917">
        <f>+AJ25+AJ26+AJ27+AJ28</f>
        <v>338</v>
      </c>
      <c r="AK23" s="1917"/>
      <c r="AL23" s="1917"/>
      <c r="AM23" s="1600"/>
      <c r="AN23" s="1917">
        <f>+AN25+AN26+AN27+AN28</f>
        <v>307</v>
      </c>
      <c r="AO23" s="1917"/>
      <c r="AP23" s="1917"/>
      <c r="AQ23" s="1600"/>
      <c r="AR23" s="1917">
        <f>+AR25+AR26+AR27+AR28</f>
        <v>733</v>
      </c>
      <c r="AS23" s="1917"/>
      <c r="AT23" s="1917"/>
      <c r="AU23" s="1600"/>
      <c r="AV23" s="1917">
        <f>+AV25+AV26+AV27+AV28</f>
        <v>1280</v>
      </c>
      <c r="AW23" s="1917"/>
      <c r="AX23" s="1917"/>
      <c r="AY23" s="1600"/>
    </row>
    <row r="24" spans="1:52" ht="33.75" customHeight="1">
      <c r="A24" s="1598"/>
      <c r="B24" s="940" t="s">
        <v>155</v>
      </c>
      <c r="C24" s="1598"/>
      <c r="D24" s="842"/>
      <c r="E24" s="1391"/>
      <c r="F24" s="1482"/>
      <c r="G24" s="1482"/>
      <c r="H24" s="1932"/>
      <c r="I24" s="1932"/>
      <c r="J24" s="1932"/>
      <c r="K24" s="1933"/>
      <c r="L24" s="1936"/>
      <c r="M24" s="1936"/>
      <c r="N24" s="1936"/>
      <c r="O24" s="1936"/>
      <c r="P24" s="1933"/>
      <c r="Q24" s="1932"/>
      <c r="R24" s="1932"/>
      <c r="S24" s="1932"/>
      <c r="T24" s="1932"/>
      <c r="U24" s="1932"/>
      <c r="V24" s="1932"/>
      <c r="W24" s="1598"/>
      <c r="X24" s="1598"/>
      <c r="Y24" s="1598"/>
      <c r="Z24" s="1598"/>
      <c r="AA24" s="1598"/>
      <c r="AB24" s="1598"/>
      <c r="AC24" s="1598"/>
      <c r="AD24" s="1598"/>
      <c r="AE24" s="1598"/>
      <c r="AF24" s="1598"/>
      <c r="AG24" s="1598"/>
      <c r="AH24" s="1598"/>
      <c r="AI24" s="1598"/>
      <c r="AJ24" s="1598"/>
      <c r="AK24" s="1598"/>
      <c r="AL24" s="1598"/>
      <c r="AM24" s="1598"/>
      <c r="AN24" s="1598"/>
      <c r="AO24" s="1598"/>
      <c r="AP24" s="1598"/>
      <c r="AQ24" s="1598"/>
      <c r="AR24" s="1598"/>
      <c r="AS24" s="1598"/>
      <c r="AT24" s="1598"/>
      <c r="AU24" s="1598"/>
      <c r="AV24" s="1598"/>
      <c r="AW24" s="1598"/>
      <c r="AX24" s="1598"/>
      <c r="AY24" s="1598"/>
    </row>
    <row r="25" spans="1:52" ht="33.75" customHeight="1">
      <c r="A25" s="1598"/>
      <c r="B25" s="940" t="s">
        <v>572</v>
      </c>
      <c r="C25" s="1598" t="s">
        <v>176</v>
      </c>
      <c r="D25" s="842">
        <v>952</v>
      </c>
      <c r="E25" s="1275" t="e">
        <f>#REF!+#REF!+#REF!+#REF!+#REF!+AZ25+BD25</f>
        <v>#REF!</v>
      </c>
      <c r="F25" s="1936">
        <v>960</v>
      </c>
      <c r="G25" s="1275">
        <v>1141</v>
      </c>
      <c r="H25" s="1932" t="e">
        <f>#REF!+#REF!+#REF!+#REF!+#REF!+#REF!+#REF!</f>
        <v>#REF!</v>
      </c>
      <c r="I25" s="1932" t="e">
        <f>#REF!+#REF!+#REF!+#REF!+#REF!+#REF!+#REF!</f>
        <v>#REF!</v>
      </c>
      <c r="J25" s="1932" t="e">
        <f>#REF!+#REF!+#REF!+#REF!+#REF!+#REF!+#REF!</f>
        <v>#REF!</v>
      </c>
      <c r="K25" s="1933">
        <v>1193</v>
      </c>
      <c r="L25" s="1936" t="e">
        <f>#REF!+#REF!+#REF!+#REF!+#REF!+#REF!+#REF!</f>
        <v>#REF!</v>
      </c>
      <c r="M25" s="1933">
        <f>Y25+AC25++AG25+AK25+AO25+AS25+AW25</f>
        <v>0</v>
      </c>
      <c r="N25" s="1936" t="e">
        <f>#REF!+#REF!+#REF!+#REF!+#REF!+#REF!+AV25</f>
        <v>#REF!</v>
      </c>
      <c r="O25" s="1936"/>
      <c r="P25" s="1933">
        <f>+X25+AB25+AF25+AJ25+AN25+AR25+AV25</f>
        <v>1198</v>
      </c>
      <c r="Q25" s="1932"/>
      <c r="R25" s="1932"/>
      <c r="S25" s="1932"/>
      <c r="T25" s="1932"/>
      <c r="U25" s="1932"/>
      <c r="V25" s="1932"/>
      <c r="W25" s="1598"/>
      <c r="X25" s="1233">
        <v>135</v>
      </c>
      <c r="Y25" s="904"/>
      <c r="Z25" s="904"/>
      <c r="AA25" s="1598"/>
      <c r="AB25" s="904">
        <v>185</v>
      </c>
      <c r="AC25" s="904"/>
      <c r="AD25" s="904"/>
      <c r="AE25" s="1598"/>
      <c r="AF25" s="904">
        <v>110</v>
      </c>
      <c r="AG25" s="904"/>
      <c r="AH25" s="904"/>
      <c r="AI25" s="1598"/>
      <c r="AJ25" s="904">
        <v>85</v>
      </c>
      <c r="AK25" s="904"/>
      <c r="AL25" s="904"/>
      <c r="AM25" s="1598"/>
      <c r="AN25" s="904">
        <v>95</v>
      </c>
      <c r="AO25" s="904"/>
      <c r="AP25" s="904"/>
      <c r="AQ25" s="1598"/>
      <c r="AR25" s="904">
        <v>200</v>
      </c>
      <c r="AS25" s="904"/>
      <c r="AT25" s="904"/>
      <c r="AU25" s="1598"/>
      <c r="AV25" s="1233">
        <v>388</v>
      </c>
      <c r="AW25" s="1914"/>
      <c r="AX25" s="1914"/>
      <c r="AY25" s="1598"/>
    </row>
    <row r="26" spans="1:52" ht="33.75" customHeight="1">
      <c r="A26" s="1598"/>
      <c r="B26" s="940" t="s">
        <v>191</v>
      </c>
      <c r="C26" s="1598" t="s">
        <v>176</v>
      </c>
      <c r="D26" s="842">
        <v>1292</v>
      </c>
      <c r="E26" s="1275" t="e">
        <f>#REF!+#REF!+#REF!+#REF!+#REF!+AZ26+BD26</f>
        <v>#REF!</v>
      </c>
      <c r="F26" s="1275">
        <v>1316</v>
      </c>
      <c r="G26" s="1275">
        <v>1623</v>
      </c>
      <c r="H26" s="1932" t="e">
        <f>#REF!+#REF!+#REF!+#REF!+#REF!+#REF!+#REF!</f>
        <v>#REF!</v>
      </c>
      <c r="I26" s="1932" t="e">
        <f>#REF!+#REF!+#REF!+#REF!+#REF!+#REF!+#REF!</f>
        <v>#REF!</v>
      </c>
      <c r="J26" s="1932" t="e">
        <f>#REF!+#REF!+#REF!+#REF!+#REF!+#REF!+#REF!</f>
        <v>#REF!</v>
      </c>
      <c r="K26" s="1933">
        <v>1631</v>
      </c>
      <c r="L26" s="1936" t="e">
        <f>#REF!+#REF!+#REF!+#REF!+#REF!+#REF!+#REF!</f>
        <v>#REF!</v>
      </c>
      <c r="M26" s="1933">
        <f>Y26+AC26++AG26+AK26+AO26+AS26+AW26</f>
        <v>0</v>
      </c>
      <c r="N26" s="1936" t="e">
        <f>#REF!+#REF!+#REF!+#REF!+#REF!+#REF!+AV26</f>
        <v>#REF!</v>
      </c>
      <c r="O26" s="1936"/>
      <c r="P26" s="1933">
        <f>+X26+AB26+AF26+AJ26+AN26+AR26+AV26</f>
        <v>1638</v>
      </c>
      <c r="Q26" s="1932"/>
      <c r="R26" s="1932"/>
      <c r="S26" s="1932"/>
      <c r="T26" s="1932"/>
      <c r="U26" s="1932"/>
      <c r="V26" s="1932"/>
      <c r="W26" s="1598"/>
      <c r="X26" s="1233">
        <v>210</v>
      </c>
      <c r="Y26" s="1233"/>
      <c r="Z26" s="1233"/>
      <c r="AA26" s="1598"/>
      <c r="AB26" s="1233">
        <v>235</v>
      </c>
      <c r="AC26" s="1233"/>
      <c r="AD26" s="1233"/>
      <c r="AE26" s="1598"/>
      <c r="AF26" s="1233">
        <v>133</v>
      </c>
      <c r="AG26" s="1233"/>
      <c r="AH26" s="1233"/>
      <c r="AI26" s="1598"/>
      <c r="AJ26" s="1233">
        <v>145</v>
      </c>
      <c r="AK26" s="1233"/>
      <c r="AL26" s="1233"/>
      <c r="AM26" s="1598"/>
      <c r="AN26" s="1233">
        <v>140</v>
      </c>
      <c r="AO26" s="1233"/>
      <c r="AP26" s="1233"/>
      <c r="AQ26" s="1598"/>
      <c r="AR26" s="1233">
        <v>285</v>
      </c>
      <c r="AS26" s="1233"/>
      <c r="AT26" s="1233"/>
      <c r="AU26" s="1598"/>
      <c r="AV26" s="1233">
        <v>490</v>
      </c>
      <c r="AW26" s="1233"/>
      <c r="AX26" s="1233"/>
      <c r="AY26" s="1598"/>
    </row>
    <row r="27" spans="1:52" ht="33.75" customHeight="1">
      <c r="A27" s="1598"/>
      <c r="B27" s="940" t="s">
        <v>192</v>
      </c>
      <c r="C27" s="1598" t="s">
        <v>176</v>
      </c>
      <c r="D27" s="842">
        <v>979</v>
      </c>
      <c r="E27" s="1275" t="e">
        <f>#REF!+#REF!+#REF!+#REF!+#REF!+AZ27+BD27</f>
        <v>#REF!</v>
      </c>
      <c r="F27" s="1482">
        <v>905</v>
      </c>
      <c r="G27" s="1275">
        <v>1147</v>
      </c>
      <c r="H27" s="1932" t="e">
        <f>#REF!+#REF!+#REF!+#REF!+#REF!+#REF!+#REF!</f>
        <v>#REF!</v>
      </c>
      <c r="I27" s="1932" t="e">
        <f>#REF!+#REF!+#REF!+#REF!+#REF!+#REF!+#REF!</f>
        <v>#REF!</v>
      </c>
      <c r="J27" s="1932" t="e">
        <f>#REF!+#REF!+#REF!+#REF!+#REF!+#REF!+#REF!</f>
        <v>#REF!</v>
      </c>
      <c r="K27" s="1933">
        <v>1158</v>
      </c>
      <c r="L27" s="1936" t="e">
        <f>#REF!+#REF!+#REF!+#REF!+#REF!+#REF!+#REF!</f>
        <v>#REF!</v>
      </c>
      <c r="M27" s="1933">
        <f>Y27+AC27++AG27+AK27+AO27+AS27+AW27</f>
        <v>0</v>
      </c>
      <c r="N27" s="1936" t="e">
        <f>#REF!+#REF!+#REF!+#REF!+#REF!+#REF!+AV27</f>
        <v>#REF!</v>
      </c>
      <c r="O27" s="1936"/>
      <c r="P27" s="1933">
        <f>+X27+AB27+AF27+AJ27+AN27+AR27+AV27</f>
        <v>1217</v>
      </c>
      <c r="Q27" s="1932"/>
      <c r="R27" s="1932"/>
      <c r="S27" s="1932"/>
      <c r="T27" s="1932"/>
      <c r="U27" s="1932"/>
      <c r="V27" s="1932"/>
      <c r="W27" s="1598"/>
      <c r="X27" s="1482">
        <v>160</v>
      </c>
      <c r="Y27" s="1918"/>
      <c r="Z27" s="1918"/>
      <c r="AA27" s="1598"/>
      <c r="AB27" s="1919">
        <v>141</v>
      </c>
      <c r="AC27" s="1919"/>
      <c r="AD27" s="1919"/>
      <c r="AE27" s="1598"/>
      <c r="AF27" s="904">
        <v>86</v>
      </c>
      <c r="AG27" s="904"/>
      <c r="AH27" s="904"/>
      <c r="AI27" s="1598"/>
      <c r="AJ27" s="904">
        <v>108</v>
      </c>
      <c r="AK27" s="904"/>
      <c r="AL27" s="904"/>
      <c r="AM27" s="1598"/>
      <c r="AN27" s="904">
        <v>72</v>
      </c>
      <c r="AO27" s="904"/>
      <c r="AP27" s="904"/>
      <c r="AQ27" s="1598"/>
      <c r="AR27" s="904">
        <v>248</v>
      </c>
      <c r="AS27" s="904"/>
      <c r="AT27" s="904"/>
      <c r="AU27" s="1598"/>
      <c r="AV27" s="904">
        <v>402</v>
      </c>
      <c r="AW27" s="1914"/>
      <c r="AX27" s="1914"/>
      <c r="AY27" s="1598"/>
    </row>
    <row r="28" spans="1:52" s="1435" customFormat="1" ht="33.75" hidden="1" customHeight="1">
      <c r="A28" s="1485"/>
      <c r="B28" s="1503" t="s">
        <v>193</v>
      </c>
      <c r="C28" s="1485" t="s">
        <v>176</v>
      </c>
      <c r="D28" s="1937"/>
      <c r="E28" s="1942" t="e">
        <f>#REF!+#REF!+#REF!+#REF!+#REF!+AZ28+BD28</f>
        <v>#REF!</v>
      </c>
      <c r="F28" s="1938"/>
      <c r="G28" s="1942">
        <v>1269</v>
      </c>
      <c r="H28" s="1939"/>
      <c r="I28" s="1939"/>
      <c r="J28" s="1939"/>
      <c r="K28" s="1939"/>
      <c r="L28" s="1941">
        <v>1304</v>
      </c>
      <c r="M28" s="1940"/>
      <c r="N28" s="1941"/>
      <c r="O28" s="1941"/>
      <c r="P28" s="1940"/>
      <c r="Q28" s="1939"/>
      <c r="R28" s="1939"/>
      <c r="S28" s="1939"/>
      <c r="T28" s="1939"/>
      <c r="U28" s="1939"/>
      <c r="V28" s="1939"/>
      <c r="W28" s="1485"/>
      <c r="X28" s="1485"/>
      <c r="Y28" s="1485"/>
      <c r="Z28" s="1485"/>
      <c r="AA28" s="1485"/>
      <c r="AB28" s="1485"/>
      <c r="AC28" s="1485"/>
      <c r="AD28" s="1485"/>
      <c r="AE28" s="1485"/>
      <c r="AF28" s="1485"/>
      <c r="AG28" s="1485"/>
      <c r="AH28" s="1485"/>
      <c r="AI28" s="1485"/>
      <c r="AJ28" s="1485"/>
      <c r="AK28" s="1485"/>
      <c r="AL28" s="1485"/>
      <c r="AM28" s="1485"/>
      <c r="AN28" s="1485"/>
      <c r="AO28" s="1485"/>
      <c r="AP28" s="1485"/>
      <c r="AQ28" s="1485"/>
      <c r="AR28" s="1485"/>
      <c r="AS28" s="1485"/>
      <c r="AT28" s="1485"/>
      <c r="AU28" s="1485"/>
      <c r="AV28" s="1485"/>
      <c r="AW28" s="1485"/>
      <c r="AX28" s="1485"/>
      <c r="AY28" s="1485"/>
    </row>
    <row r="29" spans="1:52" s="1158" customFormat="1" ht="33.75" customHeight="1">
      <c r="A29" s="1600">
        <v>3</v>
      </c>
      <c r="B29" s="1929" t="s">
        <v>30</v>
      </c>
      <c r="C29" s="1600"/>
      <c r="D29" s="1604"/>
      <c r="E29" s="1943"/>
      <c r="F29" s="1912"/>
      <c r="G29" s="1912"/>
      <c r="H29" s="1923"/>
      <c r="I29" s="1923"/>
      <c r="J29" s="1923"/>
      <c r="K29" s="1923"/>
      <c r="L29" s="1944"/>
      <c r="M29" s="1944"/>
      <c r="N29" s="1944"/>
      <c r="O29" s="1944"/>
      <c r="P29" s="1933"/>
      <c r="Q29" s="1932"/>
      <c r="R29" s="1932"/>
      <c r="S29" s="1932"/>
      <c r="T29" s="1932"/>
      <c r="U29" s="1932"/>
      <c r="V29" s="1932"/>
      <c r="W29" s="1600"/>
      <c r="X29" s="1600"/>
      <c r="Y29" s="1600"/>
      <c r="Z29" s="1600"/>
      <c r="AA29" s="1600"/>
      <c r="AB29" s="1600"/>
      <c r="AC29" s="1600"/>
      <c r="AD29" s="1600"/>
      <c r="AE29" s="1600"/>
      <c r="AF29" s="1600"/>
      <c r="AG29" s="1600"/>
      <c r="AH29" s="1600"/>
      <c r="AI29" s="1600"/>
      <c r="AJ29" s="1600"/>
      <c r="AK29" s="1600"/>
      <c r="AL29" s="1600"/>
      <c r="AM29" s="1600"/>
      <c r="AN29" s="1600"/>
      <c r="AO29" s="1600"/>
      <c r="AP29" s="1600"/>
      <c r="AQ29" s="1600"/>
      <c r="AR29" s="1600"/>
      <c r="AS29" s="1600"/>
      <c r="AT29" s="1600"/>
      <c r="AU29" s="1600"/>
      <c r="AV29" s="1600"/>
      <c r="AW29" s="1600"/>
      <c r="AX29" s="1600"/>
      <c r="AY29" s="1600"/>
    </row>
    <row r="30" spans="1:52" ht="51" customHeight="1">
      <c r="A30" s="1598"/>
      <c r="B30" s="865" t="s">
        <v>688</v>
      </c>
      <c r="C30" s="1598" t="s">
        <v>167</v>
      </c>
      <c r="D30" s="842">
        <v>100</v>
      </c>
      <c r="E30" s="1945" t="e">
        <f>(#REF!+#REF!+#REF!+#REF!+#REF!+AZ30+BD30)/7</f>
        <v>#REF!</v>
      </c>
      <c r="F30" s="1482">
        <v>100</v>
      </c>
      <c r="G30" s="1482">
        <v>100</v>
      </c>
      <c r="H30" s="1932" t="e">
        <f>(#REF!+#REF!+#REF!+#REF!+#REF!+#REF!+#REF!)/7</f>
        <v>#REF!</v>
      </c>
      <c r="I30" s="1932" t="e">
        <f>(#REF!+#REF!+#REF!+#REF!+#REF!+#REF!+#REF!)/7</f>
        <v>#REF!</v>
      </c>
      <c r="J30" s="1932" t="e">
        <f>(#REF!+#REF!+#REF!+#REF!+#REF!+#REF!+#REF!)/7</f>
        <v>#REF!</v>
      </c>
      <c r="K30" s="1932">
        <v>100</v>
      </c>
      <c r="L30" s="1936" t="e">
        <f>(#REF!+#REF!+#REF!+#REF!+#REF!+#REF!+#REF!)/7</f>
        <v>#REF!</v>
      </c>
      <c r="M30" s="1933">
        <f>(Y30+AC30++AG30+AK30+AO30+AS30+AW30)/7</f>
        <v>0</v>
      </c>
      <c r="N30" s="1936" t="e">
        <f>(#REF!+#REF!+#REF!+#REF!+#REF!+#REF!+AV30)/7</f>
        <v>#REF!</v>
      </c>
      <c r="O30" s="1936"/>
      <c r="P30" s="1933">
        <f>(X30+AB30+AF30+AJ30+AN30+AR30+AV30)/7</f>
        <v>100</v>
      </c>
      <c r="Q30" s="1932"/>
      <c r="R30" s="1932"/>
      <c r="S30" s="1932"/>
      <c r="T30" s="1932"/>
      <c r="U30" s="1932"/>
      <c r="V30" s="1932"/>
      <c r="W30" s="1598"/>
      <c r="X30" s="1914">
        <v>100</v>
      </c>
      <c r="Y30" s="1914"/>
      <c r="Z30" s="1914"/>
      <c r="AA30" s="1598"/>
      <c r="AB30" s="1914">
        <v>100</v>
      </c>
      <c r="AC30" s="1914"/>
      <c r="AD30" s="1914"/>
      <c r="AE30" s="1598"/>
      <c r="AF30" s="1914">
        <v>100</v>
      </c>
      <c r="AG30" s="1914"/>
      <c r="AH30" s="1914"/>
      <c r="AI30" s="1598"/>
      <c r="AJ30" s="1914">
        <v>100</v>
      </c>
      <c r="AK30" s="1914"/>
      <c r="AL30" s="1914"/>
      <c r="AM30" s="1598"/>
      <c r="AN30" s="1914">
        <v>100</v>
      </c>
      <c r="AO30" s="1914"/>
      <c r="AP30" s="1914"/>
      <c r="AQ30" s="1598"/>
      <c r="AR30" s="1914">
        <v>100</v>
      </c>
      <c r="AS30" s="1914"/>
      <c r="AT30" s="1914"/>
      <c r="AU30" s="1598"/>
      <c r="AV30" s="1914">
        <v>100</v>
      </c>
      <c r="AW30" s="1914"/>
      <c r="AX30" s="1914"/>
      <c r="AY30" s="1598"/>
    </row>
    <row r="31" spans="1:52" ht="37.5" customHeight="1">
      <c r="A31" s="1598"/>
      <c r="B31" s="940" t="s">
        <v>31</v>
      </c>
      <c r="C31" s="1598" t="s">
        <v>167</v>
      </c>
      <c r="D31" s="842">
        <v>99.857142857142861</v>
      </c>
      <c r="E31" s="1946" t="e">
        <f>(#REF!+#REF!+#REF!+#REF!+#REF!+AZ31+BD31)/7</f>
        <v>#REF!</v>
      </c>
      <c r="F31" s="1936">
        <v>100</v>
      </c>
      <c r="G31" s="1947">
        <v>99.671428571428578</v>
      </c>
      <c r="H31" s="1932" t="e">
        <f>(#REF!+#REF!+#REF!+#REF!+#REF!+#REF!+#REF!)/7</f>
        <v>#REF!</v>
      </c>
      <c r="I31" s="1932" t="e">
        <f>(#REF!+#REF!+#REF!+#REF!+#REF!+#REF!+#REF!)/7</f>
        <v>#REF!</v>
      </c>
      <c r="J31" s="1932" t="e">
        <f>(#REF!+#REF!+#REF!+#REF!+#REF!+#REF!+#REF!)/7</f>
        <v>#REF!</v>
      </c>
      <c r="K31" s="1932">
        <v>99.857142857142861</v>
      </c>
      <c r="L31" s="1936" t="e">
        <f>(#REF!+#REF!+#REF!+#REF!+#REF!+#REF!+#REF!)/7</f>
        <v>#REF!</v>
      </c>
      <c r="M31" s="1933">
        <f t="shared" ref="M31" si="7">(Y31+AC31++AG31+AK31+AO31+AS31+AW31)/7</f>
        <v>0</v>
      </c>
      <c r="N31" s="1936" t="e">
        <f>(#REF!+#REF!+#REF!+#REF!+#REF!+#REF!+AV31)/7</f>
        <v>#REF!</v>
      </c>
      <c r="O31" s="1936"/>
      <c r="P31" s="1933">
        <f>(X31+AB31+AF31+AJ31+AN31+AR31+AV31)/7</f>
        <v>100</v>
      </c>
      <c r="Q31" s="1932"/>
      <c r="R31" s="1932"/>
      <c r="S31" s="1932"/>
      <c r="T31" s="1932"/>
      <c r="U31" s="1932"/>
      <c r="V31" s="1932"/>
      <c r="W31" s="1598"/>
      <c r="X31" s="1233">
        <v>100</v>
      </c>
      <c r="Y31" s="1233"/>
      <c r="Z31" s="1233"/>
      <c r="AA31" s="1598"/>
      <c r="AB31" s="1233">
        <v>100</v>
      </c>
      <c r="AC31" s="1233"/>
      <c r="AD31" s="1233"/>
      <c r="AE31" s="1598"/>
      <c r="AF31" s="1233">
        <v>100</v>
      </c>
      <c r="AG31" s="1233"/>
      <c r="AH31" s="1233"/>
      <c r="AI31" s="1598"/>
      <c r="AJ31" s="1233">
        <v>100</v>
      </c>
      <c r="AK31" s="1233"/>
      <c r="AL31" s="1233"/>
      <c r="AM31" s="1598"/>
      <c r="AN31" s="1233">
        <v>100</v>
      </c>
      <c r="AO31" s="1233"/>
      <c r="AP31" s="1233"/>
      <c r="AQ31" s="1598"/>
      <c r="AR31" s="1233">
        <v>100</v>
      </c>
      <c r="AS31" s="1233"/>
      <c r="AT31" s="1233"/>
      <c r="AU31" s="1598"/>
      <c r="AV31" s="1233">
        <v>100</v>
      </c>
      <c r="AW31" s="1233"/>
      <c r="AX31" s="1233"/>
      <c r="AY31" s="1598"/>
    </row>
    <row r="32" spans="1:52" s="1435" customFormat="1" ht="37.5" hidden="1" customHeight="1">
      <c r="A32" s="1485"/>
      <c r="B32" s="1503" t="s">
        <v>32</v>
      </c>
      <c r="C32" s="1485" t="s">
        <v>167</v>
      </c>
      <c r="D32" s="1937">
        <v>99.039999999999992</v>
      </c>
      <c r="E32" s="1948" t="e">
        <f>(#REF!+#REF!+#REF!+#REF!+#REF!+AZ32+BD32)/7</f>
        <v>#REF!</v>
      </c>
      <c r="F32" s="1938">
        <v>93</v>
      </c>
      <c r="G32" s="1938">
        <v>99.039999999999992</v>
      </c>
      <c r="H32" s="1939" t="e">
        <f>(#REF!+#REF!+#REF!+#REF!+#REF!+#REF!+#REF!)/5</f>
        <v>#REF!</v>
      </c>
      <c r="I32" s="1939" t="e">
        <f>(#REF!+#REF!+#REF!+#REF!+#REF!+#REF!+#REF!)/5</f>
        <v>#REF!</v>
      </c>
      <c r="J32" s="1949" t="e">
        <f>(#REF!+#REF!+#REF!+#REF!+#REF!+#REF!+#REF!)/7</f>
        <v>#REF!</v>
      </c>
      <c r="K32" s="1949">
        <v>94.142857142857139</v>
      </c>
      <c r="L32" s="1949" t="e">
        <f>(#REF!+#REF!+#REF!+#REF!+#REF!+#REF!+#REF!)/7</f>
        <v>#REF!</v>
      </c>
      <c r="M32" s="1940"/>
      <c r="N32" s="1941"/>
      <c r="O32" s="1941"/>
      <c r="P32" s="1940"/>
      <c r="Q32" s="1939"/>
      <c r="R32" s="1939"/>
      <c r="S32" s="1939"/>
      <c r="T32" s="1939"/>
      <c r="U32" s="1939"/>
      <c r="V32" s="1939"/>
      <c r="W32" s="1485"/>
      <c r="X32" s="1488"/>
      <c r="Y32" s="1920"/>
      <c r="Z32" s="1920"/>
      <c r="AA32" s="1485"/>
      <c r="AB32" s="1487"/>
      <c r="AC32" s="1487"/>
      <c r="AD32" s="1487"/>
      <c r="AE32" s="1485"/>
      <c r="AF32" s="1487"/>
      <c r="AG32" s="1487"/>
      <c r="AH32" s="1487"/>
      <c r="AI32" s="1485"/>
      <c r="AJ32" s="1487"/>
      <c r="AK32" s="1487"/>
      <c r="AL32" s="1487"/>
      <c r="AM32" s="1485"/>
      <c r="AN32" s="1487"/>
      <c r="AO32" s="1487"/>
      <c r="AP32" s="1487"/>
      <c r="AQ32" s="1485"/>
      <c r="AR32" s="1487"/>
      <c r="AS32" s="1487"/>
      <c r="AT32" s="1487"/>
      <c r="AU32" s="1485"/>
      <c r="AV32" s="1488"/>
      <c r="AW32" s="1921"/>
      <c r="AX32" s="1921"/>
      <c r="AY32" s="1485"/>
    </row>
    <row r="33" spans="1:52" s="1435" customFormat="1" ht="37.5" hidden="1" customHeight="1">
      <c r="A33" s="1485"/>
      <c r="B33" s="1503" t="s">
        <v>33</v>
      </c>
      <c r="C33" s="1485" t="s">
        <v>167</v>
      </c>
      <c r="D33" s="1937"/>
      <c r="E33" s="1948"/>
      <c r="F33" s="1938"/>
      <c r="G33" s="1938"/>
      <c r="H33" s="1939"/>
      <c r="I33" s="1939"/>
      <c r="J33" s="1939"/>
      <c r="K33" s="1939"/>
      <c r="L33" s="1939">
        <v>97</v>
      </c>
      <c r="M33" s="1940"/>
      <c r="N33" s="1941"/>
      <c r="O33" s="1941"/>
      <c r="P33" s="1940"/>
      <c r="Q33" s="1939"/>
      <c r="R33" s="1939"/>
      <c r="S33" s="1939"/>
      <c r="T33" s="1939"/>
      <c r="U33" s="1939"/>
      <c r="V33" s="1939"/>
      <c r="W33" s="1485"/>
      <c r="X33" s="1485"/>
      <c r="Y33" s="1485"/>
      <c r="Z33" s="1485"/>
      <c r="AA33" s="1485"/>
      <c r="AB33" s="1485"/>
      <c r="AC33" s="1485"/>
      <c r="AD33" s="1485"/>
      <c r="AE33" s="1485"/>
      <c r="AF33" s="1485"/>
      <c r="AG33" s="1485"/>
      <c r="AH33" s="1485"/>
      <c r="AI33" s="1485"/>
      <c r="AJ33" s="1485"/>
      <c r="AK33" s="1485"/>
      <c r="AL33" s="1485"/>
      <c r="AM33" s="1485"/>
      <c r="AN33" s="1485"/>
      <c r="AO33" s="1485"/>
      <c r="AP33" s="1485"/>
      <c r="AQ33" s="1485"/>
      <c r="AR33" s="1485"/>
      <c r="AS33" s="1485"/>
      <c r="AT33" s="1485"/>
      <c r="AU33" s="1485"/>
      <c r="AV33" s="1485"/>
      <c r="AW33" s="1485"/>
      <c r="AX33" s="1485"/>
      <c r="AY33" s="1485"/>
    </row>
    <row r="34" spans="1:52" s="1158" customFormat="1" ht="34.5" customHeight="1">
      <c r="A34" s="1600">
        <v>4</v>
      </c>
      <c r="B34" s="1929" t="s">
        <v>803</v>
      </c>
      <c r="C34" s="1600"/>
      <c r="D34" s="1604"/>
      <c r="E34" s="1943"/>
      <c r="F34" s="1912"/>
      <c r="G34" s="1912"/>
      <c r="H34" s="1923"/>
      <c r="I34" s="1923"/>
      <c r="J34" s="1923"/>
      <c r="K34" s="1923"/>
      <c r="L34" s="1950"/>
      <c r="M34" s="1950"/>
      <c r="N34" s="1950"/>
      <c r="O34" s="1950"/>
      <c r="P34" s="1933"/>
      <c r="Q34" s="1932"/>
      <c r="R34" s="1932"/>
      <c r="S34" s="1932"/>
      <c r="T34" s="1932"/>
      <c r="U34" s="1932"/>
      <c r="V34" s="1932"/>
      <c r="W34" s="1600"/>
      <c r="X34" s="1600"/>
      <c r="Y34" s="1600"/>
      <c r="Z34" s="1600"/>
      <c r="AA34" s="1600"/>
      <c r="AB34" s="1600"/>
      <c r="AC34" s="1600"/>
      <c r="AD34" s="1600"/>
      <c r="AE34" s="1600"/>
      <c r="AF34" s="1600"/>
      <c r="AG34" s="1600"/>
      <c r="AH34" s="1600"/>
      <c r="AI34" s="1600"/>
      <c r="AJ34" s="1600"/>
      <c r="AK34" s="1600"/>
      <c r="AL34" s="1600"/>
      <c r="AM34" s="1600"/>
      <c r="AN34" s="1600"/>
      <c r="AO34" s="1600"/>
      <c r="AP34" s="1600"/>
      <c r="AQ34" s="1600"/>
      <c r="AR34" s="1600"/>
      <c r="AS34" s="1600"/>
      <c r="AT34" s="1600"/>
      <c r="AU34" s="1600"/>
      <c r="AV34" s="1600"/>
      <c r="AW34" s="1600"/>
      <c r="AX34" s="1600"/>
      <c r="AY34" s="1600"/>
    </row>
    <row r="35" spans="1:52" ht="74.25" customHeight="1">
      <c r="A35" s="1598"/>
      <c r="B35" s="865" t="s">
        <v>1118</v>
      </c>
      <c r="C35" s="1107" t="s">
        <v>355</v>
      </c>
      <c r="D35" s="1951">
        <v>7</v>
      </c>
      <c r="E35" s="904">
        <v>7</v>
      </c>
      <c r="F35" s="1482">
        <v>7</v>
      </c>
      <c r="G35" s="1482">
        <v>7</v>
      </c>
      <c r="H35" s="1482">
        <v>7</v>
      </c>
      <c r="I35" s="1482">
        <v>8</v>
      </c>
      <c r="J35" s="1482">
        <v>7</v>
      </c>
      <c r="K35" s="1482">
        <v>7</v>
      </c>
      <c r="L35" s="1932" t="e">
        <f>(#REF!+#REF!+#REF!+#REF!+#REF!+#REF!+#REF!)</f>
        <v>#REF!</v>
      </c>
      <c r="M35" s="1933">
        <f>(Y35+AC35++AG35+AK35+AO35+AS35+AW35)</f>
        <v>0</v>
      </c>
      <c r="N35" s="1936" t="e">
        <f>(#REF!+#REF!+#REF!+#REF!+#REF!+#REF!+AV35)/7</f>
        <v>#REF!</v>
      </c>
      <c r="O35" s="1936"/>
      <c r="P35" s="1933">
        <f>(X35+AB35+AF35+AJ35+AN35+AR35+AV35)</f>
        <v>7</v>
      </c>
      <c r="Q35" s="1932"/>
      <c r="R35" s="1932"/>
      <c r="S35" s="1932"/>
      <c r="T35" s="1932"/>
      <c r="U35" s="1932"/>
      <c r="V35" s="1932"/>
      <c r="W35" s="1598"/>
      <c r="X35" s="1922">
        <v>1</v>
      </c>
      <c r="Y35" s="1922"/>
      <c r="Z35" s="1922"/>
      <c r="AA35" s="1598"/>
      <c r="AB35" s="1922">
        <v>1</v>
      </c>
      <c r="AC35" s="1922"/>
      <c r="AD35" s="1922"/>
      <c r="AE35" s="1598"/>
      <c r="AF35" s="1922">
        <v>1</v>
      </c>
      <c r="AG35" s="1922"/>
      <c r="AH35" s="1922"/>
      <c r="AI35" s="1598"/>
      <c r="AJ35" s="1922">
        <v>1</v>
      </c>
      <c r="AK35" s="1922"/>
      <c r="AL35" s="1922"/>
      <c r="AM35" s="1598"/>
      <c r="AN35" s="1922">
        <v>1</v>
      </c>
      <c r="AO35" s="1922"/>
      <c r="AP35" s="1922"/>
      <c r="AQ35" s="1598"/>
      <c r="AR35" s="1922">
        <v>1</v>
      </c>
      <c r="AS35" s="1922"/>
      <c r="AT35" s="1922"/>
      <c r="AU35" s="1598"/>
      <c r="AV35" s="1922">
        <v>1</v>
      </c>
      <c r="AW35" s="1922"/>
      <c r="AX35" s="1922"/>
      <c r="AY35" s="1598"/>
    </row>
    <row r="36" spans="1:52" ht="22.5" customHeight="1">
      <c r="A36" s="1598"/>
      <c r="B36" s="865" t="s">
        <v>1119</v>
      </c>
      <c r="C36" s="1107"/>
      <c r="D36" s="1951"/>
      <c r="E36" s="904"/>
      <c r="F36" s="1482"/>
      <c r="G36" s="1482"/>
      <c r="H36" s="1932"/>
      <c r="I36" s="1932"/>
      <c r="J36" s="1932"/>
      <c r="K36" s="1932"/>
      <c r="L36" s="1932"/>
      <c r="M36" s="1932"/>
      <c r="N36" s="1932"/>
      <c r="O36" s="1932"/>
      <c r="P36" s="1933"/>
      <c r="Q36" s="1932"/>
      <c r="R36" s="1932"/>
      <c r="S36" s="1932"/>
      <c r="T36" s="1932"/>
      <c r="U36" s="1932"/>
      <c r="V36" s="1932"/>
      <c r="W36" s="1598"/>
      <c r="X36" s="1598"/>
      <c r="Y36" s="1598"/>
      <c r="Z36" s="1598"/>
      <c r="AA36" s="1598"/>
      <c r="AB36" s="1598"/>
      <c r="AC36" s="1598"/>
      <c r="AD36" s="1598"/>
      <c r="AE36" s="1598"/>
      <c r="AF36" s="1598"/>
      <c r="AG36" s="1598"/>
      <c r="AH36" s="1598"/>
      <c r="AI36" s="1598"/>
      <c r="AJ36" s="1598"/>
      <c r="AK36" s="1598"/>
      <c r="AL36" s="1598"/>
      <c r="AM36" s="1598"/>
      <c r="AN36" s="1598"/>
      <c r="AO36" s="1598"/>
      <c r="AP36" s="1598"/>
      <c r="AQ36" s="1598"/>
      <c r="AR36" s="1598"/>
      <c r="AS36" s="1598"/>
      <c r="AT36" s="1598"/>
      <c r="AU36" s="1598"/>
      <c r="AV36" s="1598"/>
      <c r="AW36" s="1598"/>
      <c r="AX36" s="1598"/>
      <c r="AY36" s="1598"/>
    </row>
    <row r="37" spans="1:52" ht="38.25" customHeight="1">
      <c r="A37" s="1598"/>
      <c r="B37" s="865" t="s">
        <v>1120</v>
      </c>
      <c r="C37" s="1107" t="s">
        <v>355</v>
      </c>
      <c r="D37" s="1951">
        <v>7</v>
      </c>
      <c r="E37" s="904"/>
      <c r="F37" s="1482">
        <v>7</v>
      </c>
      <c r="G37" s="1482">
        <v>7</v>
      </c>
      <c r="H37" s="1482">
        <v>7</v>
      </c>
      <c r="I37" s="1482">
        <v>8</v>
      </c>
      <c r="J37" s="1482">
        <v>7</v>
      </c>
      <c r="K37" s="1482">
        <v>7</v>
      </c>
      <c r="L37" s="1932" t="e">
        <f>(#REF!+#REF!+#REF!+#REF!+#REF!+#REF!+#REF!)</f>
        <v>#REF!</v>
      </c>
      <c r="M37" s="1933">
        <f>(Y37+AC37++AG37+AK37+AO37+AS37+AW37)</f>
        <v>0</v>
      </c>
      <c r="N37" s="1936" t="e">
        <f>(#REF!+#REF!+#REF!+#REF!+#REF!+#REF!+AV37)/7</f>
        <v>#REF!</v>
      </c>
      <c r="O37" s="1936"/>
      <c r="P37" s="1933">
        <f>(X37+AB37+AF37+AJ37+AN37+AR37+AV37)</f>
        <v>7</v>
      </c>
      <c r="Q37" s="1932"/>
      <c r="R37" s="1932"/>
      <c r="S37" s="1932"/>
      <c r="T37" s="1932"/>
      <c r="U37" s="1932"/>
      <c r="V37" s="1932"/>
      <c r="W37" s="1598"/>
      <c r="X37" s="1922">
        <v>1</v>
      </c>
      <c r="Y37" s="1922"/>
      <c r="Z37" s="1922"/>
      <c r="AA37" s="1598"/>
      <c r="AB37" s="1922">
        <v>1</v>
      </c>
      <c r="AC37" s="1922"/>
      <c r="AD37" s="1922"/>
      <c r="AE37" s="1598"/>
      <c r="AF37" s="1922">
        <v>1</v>
      </c>
      <c r="AG37" s="1922"/>
      <c r="AH37" s="1922"/>
      <c r="AI37" s="1598"/>
      <c r="AJ37" s="1922">
        <v>1</v>
      </c>
      <c r="AK37" s="1922"/>
      <c r="AL37" s="1922"/>
      <c r="AM37" s="1598"/>
      <c r="AN37" s="1922">
        <v>1</v>
      </c>
      <c r="AO37" s="1922"/>
      <c r="AP37" s="1922"/>
      <c r="AQ37" s="1598"/>
      <c r="AR37" s="1922">
        <v>1</v>
      </c>
      <c r="AS37" s="1922"/>
      <c r="AT37" s="1922"/>
      <c r="AU37" s="1598"/>
      <c r="AV37" s="1922">
        <v>1</v>
      </c>
      <c r="AW37" s="1922"/>
      <c r="AX37" s="1922"/>
      <c r="AY37" s="1598"/>
    </row>
    <row r="38" spans="1:52" s="1158" customFormat="1" ht="30.75" customHeight="1">
      <c r="A38" s="1600">
        <v>5</v>
      </c>
      <c r="B38" s="1929" t="s">
        <v>34</v>
      </c>
      <c r="C38" s="1600" t="s">
        <v>188</v>
      </c>
      <c r="D38" s="1604">
        <v>637</v>
      </c>
      <c r="E38" s="1445" t="e">
        <f>+E41+E44+E47+E50+E52</f>
        <v>#REF!</v>
      </c>
      <c r="F38" s="1912">
        <v>654</v>
      </c>
      <c r="G38" s="1912">
        <v>931</v>
      </c>
      <c r="H38" s="1923" t="e">
        <f>(#REF!+#REF!+#REF!+#REF!+#REF!+#REF!+#REF!)</f>
        <v>#REF!</v>
      </c>
      <c r="I38" s="1923" t="e">
        <f>(#REF!+#REF!+#REF!+#REF!+#REF!+#REF!+#REF!)</f>
        <v>#REF!</v>
      </c>
      <c r="J38" s="1944" t="e">
        <f>+J41+J44+J47+J50+J52</f>
        <v>#REF!</v>
      </c>
      <c r="K38" s="1944">
        <v>746</v>
      </c>
      <c r="L38" s="1944" t="e">
        <f>+L41+L44+L47+L50+L52</f>
        <v>#REF!</v>
      </c>
      <c r="M38" s="1944">
        <f>+M41+M44+M47+M50+M52</f>
        <v>0</v>
      </c>
      <c r="N38" s="1944">
        <f t="shared" ref="N38" si="8">+N41+N44+N47+N50+N52</f>
        <v>0</v>
      </c>
      <c r="O38" s="1944"/>
      <c r="P38" s="1944">
        <f>+P41+P44+P47+P50+P52</f>
        <v>835</v>
      </c>
      <c r="Q38" s="1923"/>
      <c r="R38" s="1923"/>
      <c r="S38" s="1923"/>
      <c r="T38" s="1923"/>
      <c r="U38" s="1923"/>
      <c r="V38" s="1923"/>
      <c r="W38" s="1600"/>
      <c r="X38" s="1445">
        <f>+X41+X44+X47+X50+X52</f>
        <v>163</v>
      </c>
      <c r="Y38" s="1445"/>
      <c r="Z38" s="1445"/>
      <c r="AA38" s="1600"/>
      <c r="AB38" s="1445">
        <f>+AB41+AB44+AB47+AB50+AB52</f>
        <v>235</v>
      </c>
      <c r="AC38" s="1445"/>
      <c r="AD38" s="1445"/>
      <c r="AE38" s="1600"/>
      <c r="AF38" s="1445">
        <f>+AF41+AF44+AF47+AF50+AF52</f>
        <v>111</v>
      </c>
      <c r="AG38" s="1445"/>
      <c r="AH38" s="1445"/>
      <c r="AI38" s="1600"/>
      <c r="AJ38" s="1445">
        <f>+AJ41+AJ44+AJ47+AJ50+AJ52</f>
        <v>48</v>
      </c>
      <c r="AK38" s="1445"/>
      <c r="AL38" s="1445"/>
      <c r="AM38" s="1600"/>
      <c r="AN38" s="1445">
        <f>+AN41+AN44+AN47+AN50+AN52</f>
        <v>87</v>
      </c>
      <c r="AO38" s="1445"/>
      <c r="AP38" s="1445"/>
      <c r="AQ38" s="1600"/>
      <c r="AR38" s="1445">
        <f>+AR41+AR44+AR47+AR50+AR52</f>
        <v>89</v>
      </c>
      <c r="AS38" s="1445"/>
      <c r="AT38" s="1445"/>
      <c r="AU38" s="1600"/>
      <c r="AV38" s="1445">
        <f>+AV41+AV44+AV47+AV50+AV52</f>
        <v>102</v>
      </c>
      <c r="AW38" s="1445"/>
      <c r="AX38" s="1445"/>
      <c r="AY38" s="1600"/>
    </row>
    <row r="39" spans="1:52" ht="17.25" hidden="1" customHeight="1">
      <c r="A39" s="1598"/>
      <c r="B39" s="871" t="s">
        <v>1277</v>
      </c>
      <c r="C39" s="1598"/>
      <c r="D39" s="842"/>
      <c r="E39" s="904"/>
      <c r="F39" s="1482"/>
      <c r="G39" s="1482"/>
      <c r="H39" s="1932"/>
      <c r="I39" s="1932"/>
      <c r="J39" s="1936"/>
      <c r="K39" s="1936"/>
      <c r="L39" s="1936"/>
      <c r="M39" s="1936">
        <f>+M42+M45+M48</f>
        <v>0</v>
      </c>
      <c r="N39" s="1936">
        <f t="shared" ref="N39:P39" si="9">+N42+N45+N48</f>
        <v>0</v>
      </c>
      <c r="O39" s="1936"/>
      <c r="P39" s="1936">
        <f t="shared" si="9"/>
        <v>765</v>
      </c>
      <c r="Q39" s="1932"/>
      <c r="R39" s="1932"/>
      <c r="S39" s="1932"/>
      <c r="T39" s="1932"/>
      <c r="U39" s="1932"/>
      <c r="V39" s="1932"/>
      <c r="W39" s="1598"/>
      <c r="X39" s="904">
        <f>X42+X45+X48</f>
        <v>151</v>
      </c>
      <c r="Y39" s="904"/>
      <c r="Z39" s="904"/>
      <c r="AA39" s="1598"/>
      <c r="AB39" s="904">
        <f>AB42+AB45+AB48</f>
        <v>221</v>
      </c>
      <c r="AC39" s="904"/>
      <c r="AD39" s="904"/>
      <c r="AE39" s="1598"/>
      <c r="AF39" s="904">
        <f>AF42+AF45+AF48</f>
        <v>101</v>
      </c>
      <c r="AG39" s="904"/>
      <c r="AH39" s="904"/>
      <c r="AI39" s="1598"/>
      <c r="AJ39" s="904">
        <f>AJ42+AJ45+AJ48</f>
        <v>45</v>
      </c>
      <c r="AK39" s="904"/>
      <c r="AL39" s="904"/>
      <c r="AM39" s="1598"/>
      <c r="AN39" s="904">
        <f>AN42+AN45+AN48</f>
        <v>80</v>
      </c>
      <c r="AO39" s="904"/>
      <c r="AP39" s="904"/>
      <c r="AQ39" s="1598"/>
      <c r="AR39" s="904">
        <f>AR42+AR45+AR48</f>
        <v>80</v>
      </c>
      <c r="AS39" s="904"/>
      <c r="AT39" s="904"/>
      <c r="AU39" s="1598"/>
      <c r="AV39" s="904">
        <f>AV42+AV45+AV48</f>
        <v>87</v>
      </c>
      <c r="AW39" s="904"/>
      <c r="AX39" s="904"/>
      <c r="AY39" s="1598"/>
    </row>
    <row r="40" spans="1:52" ht="35.25" customHeight="1">
      <c r="A40" s="1598"/>
      <c r="B40" s="940" t="s">
        <v>35</v>
      </c>
      <c r="C40" s="1598" t="s">
        <v>167</v>
      </c>
      <c r="D40" s="842">
        <v>100</v>
      </c>
      <c r="E40" s="1952">
        <v>100</v>
      </c>
      <c r="F40" s="1482">
        <v>100</v>
      </c>
      <c r="G40" s="1482">
        <v>100</v>
      </c>
      <c r="H40" s="1932"/>
      <c r="I40" s="1932" t="e">
        <f>(#REF!+#REF!+#REF!+#REF!+#REF!+#REF!+#REF!)/7</f>
        <v>#REF!</v>
      </c>
      <c r="J40" s="1932" t="e">
        <f>(#REF!+#REF!+#REF!+#REF!+#REF!+#REF!+#REF!)/7</f>
        <v>#REF!</v>
      </c>
      <c r="K40" s="1953">
        <v>84.7</v>
      </c>
      <c r="L40" s="1936" t="e">
        <f>(#REF!+#REF!+#REF!+#REF!+#REF!+#REF!+#REF!)/7</f>
        <v>#REF!</v>
      </c>
      <c r="M40" s="1954" t="e">
        <f>M39/M38%</f>
        <v>#DIV/0!</v>
      </c>
      <c r="N40" s="1954" t="e">
        <f t="shared" ref="N40" si="10">N39/N38%</f>
        <v>#DIV/0!</v>
      </c>
      <c r="O40" s="1954"/>
      <c r="P40" s="1954">
        <f>P39/P38%</f>
        <v>91.616766467065872</v>
      </c>
      <c r="Q40" s="1932"/>
      <c r="R40" s="1932"/>
      <c r="S40" s="1932"/>
      <c r="T40" s="1932"/>
      <c r="U40" s="1932"/>
      <c r="V40" s="1932"/>
      <c r="W40" s="1598"/>
      <c r="X40" s="1275">
        <f>X39/X38%</f>
        <v>92.638036809815958</v>
      </c>
      <c r="Y40" s="1275"/>
      <c r="Z40" s="1275"/>
      <c r="AA40" s="1598"/>
      <c r="AB40" s="1275">
        <f>AB39/AB38%</f>
        <v>94.042553191489361</v>
      </c>
      <c r="AC40" s="1275"/>
      <c r="AD40" s="1275"/>
      <c r="AE40" s="1598"/>
      <c r="AF40" s="1275">
        <f>AF39/AF38%</f>
        <v>90.99099099099098</v>
      </c>
      <c r="AG40" s="1275"/>
      <c r="AH40" s="1275"/>
      <c r="AI40" s="1598"/>
      <c r="AJ40" s="1275">
        <f>AJ39/AJ38%</f>
        <v>93.75</v>
      </c>
      <c r="AK40" s="1275"/>
      <c r="AL40" s="1275"/>
      <c r="AM40" s="1598"/>
      <c r="AN40" s="1275">
        <f>AN39/AN38%</f>
        <v>91.954022988505741</v>
      </c>
      <c r="AO40" s="1275"/>
      <c r="AP40" s="1275"/>
      <c r="AQ40" s="1598"/>
      <c r="AR40" s="1275">
        <f>AR39/AR38%</f>
        <v>89.887640449438194</v>
      </c>
      <c r="AS40" s="1275"/>
      <c r="AT40" s="1275"/>
      <c r="AU40" s="1598"/>
      <c r="AV40" s="1275">
        <f>AV39/AV38%</f>
        <v>85.294117647058826</v>
      </c>
      <c r="AW40" s="1275"/>
      <c r="AX40" s="1275"/>
      <c r="AY40" s="1598"/>
    </row>
    <row r="41" spans="1:52" ht="46.5" customHeight="1">
      <c r="A41" s="1598"/>
      <c r="B41" s="871" t="s">
        <v>1053</v>
      </c>
      <c r="C41" s="1598" t="s">
        <v>188</v>
      </c>
      <c r="D41" s="842">
        <v>284</v>
      </c>
      <c r="E41" s="904" t="e">
        <f>#REF!+#REF!+#REF!+#REF!+#REF!+AZ41+BD41</f>
        <v>#REF!</v>
      </c>
      <c r="F41" s="1482">
        <v>395</v>
      </c>
      <c r="G41" s="1482">
        <v>315</v>
      </c>
      <c r="H41" s="1932" t="e">
        <f>(#REF!+#REF!+#REF!+#REF!+#REF!+#REF!+#REF!)</f>
        <v>#REF!</v>
      </c>
      <c r="I41" s="1932" t="e">
        <f>(#REF!+#REF!+#REF!+#REF!+#REF!+#REF!+#REF!)</f>
        <v>#REF!</v>
      </c>
      <c r="J41" s="1932" t="e">
        <f>(#REF!+#REF!+#REF!+#REF!+#REF!+#REF!+#REF!)</f>
        <v>#REF!</v>
      </c>
      <c r="K41" s="1932">
        <v>302</v>
      </c>
      <c r="L41" s="1936" t="e">
        <f>(#REF!+#REF!+#REF!+#REF!+#REF!+#REF!+#REF!)</f>
        <v>#REF!</v>
      </c>
      <c r="M41" s="1936">
        <f>+Y41+AC41+AG41+AK41+AO41+AS41+AW41</f>
        <v>0</v>
      </c>
      <c r="N41" s="1936"/>
      <c r="O41" s="1936"/>
      <c r="P41" s="1933">
        <f>X41+AB41+AF41+AJ41+AN41+AR41+AV41</f>
        <v>358</v>
      </c>
      <c r="Q41" s="1932"/>
      <c r="R41" s="1932"/>
      <c r="S41" s="1932"/>
      <c r="T41" s="1932"/>
      <c r="U41" s="1932"/>
      <c r="V41" s="1932"/>
      <c r="W41" s="1934"/>
      <c r="X41" s="904">
        <v>56</v>
      </c>
      <c r="Y41" s="904"/>
      <c r="Z41" s="904"/>
      <c r="AA41" s="1598"/>
      <c r="AB41" s="904">
        <v>128</v>
      </c>
      <c r="AC41" s="904"/>
      <c r="AD41" s="904"/>
      <c r="AE41" s="1598"/>
      <c r="AF41" s="904">
        <v>55</v>
      </c>
      <c r="AG41" s="904"/>
      <c r="AH41" s="904"/>
      <c r="AI41" s="1598"/>
      <c r="AJ41" s="904">
        <v>14</v>
      </c>
      <c r="AK41" s="904"/>
      <c r="AL41" s="904"/>
      <c r="AM41" s="1598"/>
      <c r="AN41" s="904">
        <v>36</v>
      </c>
      <c r="AO41" s="904"/>
      <c r="AP41" s="904"/>
      <c r="AQ41" s="1598"/>
      <c r="AR41" s="904">
        <v>33</v>
      </c>
      <c r="AS41" s="904"/>
      <c r="AT41" s="904"/>
      <c r="AU41" s="1598"/>
      <c r="AV41" s="904">
        <v>36</v>
      </c>
      <c r="AW41" s="904"/>
      <c r="AX41" s="904"/>
      <c r="AY41" s="1598"/>
    </row>
    <row r="42" spans="1:52" ht="35.25" hidden="1" customHeight="1">
      <c r="A42" s="1598"/>
      <c r="B42" s="871" t="s">
        <v>1277</v>
      </c>
      <c r="C42" s="1598" t="s">
        <v>188</v>
      </c>
      <c r="D42" s="842"/>
      <c r="E42" s="904"/>
      <c r="F42" s="1482"/>
      <c r="G42" s="1482"/>
      <c r="H42" s="1932"/>
      <c r="I42" s="1932"/>
      <c r="J42" s="1932"/>
      <c r="K42" s="1932"/>
      <c r="L42" s="1954"/>
      <c r="M42" s="1936">
        <f>Y42+AC42+AG42+AK42+AO42+AS42+AW42</f>
        <v>0</v>
      </c>
      <c r="N42" s="1936"/>
      <c r="O42" s="1936"/>
      <c r="P42" s="1933">
        <f>+X42+AB42+AF42+AJ42+AN42+AR42+AV42</f>
        <v>340</v>
      </c>
      <c r="Q42" s="1932"/>
      <c r="R42" s="1932"/>
      <c r="S42" s="1932"/>
      <c r="T42" s="1932"/>
      <c r="U42" s="1932"/>
      <c r="V42" s="1932"/>
      <c r="W42" s="1598"/>
      <c r="X42" s="904">
        <v>56</v>
      </c>
      <c r="Y42" s="904"/>
      <c r="Z42" s="904"/>
      <c r="AA42" s="1598"/>
      <c r="AB42" s="904">
        <f>81+41</f>
        <v>122</v>
      </c>
      <c r="AC42" s="904"/>
      <c r="AD42" s="904"/>
      <c r="AE42" s="1598"/>
      <c r="AF42" s="904">
        <f>52+2</f>
        <v>54</v>
      </c>
      <c r="AG42" s="904"/>
      <c r="AH42" s="904"/>
      <c r="AI42" s="1598"/>
      <c r="AJ42" s="904">
        <v>13</v>
      </c>
      <c r="AK42" s="904"/>
      <c r="AL42" s="904"/>
      <c r="AM42" s="1598"/>
      <c r="AN42" s="904">
        <v>36</v>
      </c>
      <c r="AO42" s="904"/>
      <c r="AP42" s="904"/>
      <c r="AQ42" s="1598"/>
      <c r="AR42" s="904">
        <v>29</v>
      </c>
      <c r="AS42" s="904"/>
      <c r="AT42" s="904"/>
      <c r="AU42" s="1598"/>
      <c r="AV42" s="904">
        <v>30</v>
      </c>
      <c r="AW42" s="904"/>
      <c r="AX42" s="904"/>
      <c r="AY42" s="1598"/>
    </row>
    <row r="43" spans="1:52" ht="35.25" customHeight="1">
      <c r="A43" s="1598"/>
      <c r="B43" s="940" t="s">
        <v>35</v>
      </c>
      <c r="C43" s="1598" t="s">
        <v>167</v>
      </c>
      <c r="D43" s="842">
        <v>100</v>
      </c>
      <c r="E43" s="1952">
        <v>100</v>
      </c>
      <c r="F43" s="1482">
        <v>100</v>
      </c>
      <c r="G43" s="1482">
        <v>100</v>
      </c>
      <c r="H43" s="1932"/>
      <c r="I43" s="1932" t="e">
        <f>(#REF!+#REF!+#REF!+#REF!+#REF!+#REF!+#REF!)/7</f>
        <v>#REF!</v>
      </c>
      <c r="J43" s="1932" t="e">
        <f>(#REF!+#REF!+#REF!+#REF!+#REF!+#REF!+#REF!)/7</f>
        <v>#REF!</v>
      </c>
      <c r="K43" s="1932">
        <v>91</v>
      </c>
      <c r="L43" s="1936" t="e">
        <f>(#REF!+#REF!+#REF!+#REF!+#REF!+#REF!+#REF!)/7</f>
        <v>#REF!</v>
      </c>
      <c r="M43" s="1936" t="e">
        <f>M42/M41%</f>
        <v>#DIV/0!</v>
      </c>
      <c r="N43" s="1936" t="e">
        <f t="shared" ref="N43:P43" si="11">N42/N41%</f>
        <v>#DIV/0!</v>
      </c>
      <c r="O43" s="1936"/>
      <c r="P43" s="1936">
        <f t="shared" si="11"/>
        <v>94.97206703910615</v>
      </c>
      <c r="Q43" s="1932"/>
      <c r="R43" s="1932"/>
      <c r="S43" s="1932"/>
      <c r="T43" s="1932"/>
      <c r="U43" s="1932"/>
      <c r="V43" s="1932"/>
      <c r="W43" s="1598"/>
      <c r="X43" s="1391">
        <f>X42/X41%</f>
        <v>99.999999999999986</v>
      </c>
      <c r="Y43" s="1391"/>
      <c r="Z43" s="1391"/>
      <c r="AA43" s="1598"/>
      <c r="AB43" s="1391">
        <f>AB42/AB41%</f>
        <v>95.3125</v>
      </c>
      <c r="AC43" s="1391"/>
      <c r="AD43" s="1391"/>
      <c r="AE43" s="1598"/>
      <c r="AF43" s="1391">
        <f>AF42/AF41%</f>
        <v>98.181818181818173</v>
      </c>
      <c r="AG43" s="1391"/>
      <c r="AH43" s="1391"/>
      <c r="AI43" s="1598"/>
      <c r="AJ43" s="1391">
        <f>AJ42/AJ41%</f>
        <v>92.857142857142847</v>
      </c>
      <c r="AK43" s="1391"/>
      <c r="AL43" s="1391"/>
      <c r="AM43" s="1598"/>
      <c r="AN43" s="1391">
        <f>AN42/AN41%</f>
        <v>100</v>
      </c>
      <c r="AO43" s="1391"/>
      <c r="AP43" s="1391"/>
      <c r="AQ43" s="1598"/>
      <c r="AR43" s="1391">
        <f>AR42/AR41%</f>
        <v>87.878787878787875</v>
      </c>
      <c r="AS43" s="1391"/>
      <c r="AT43" s="1391"/>
      <c r="AU43" s="1598"/>
      <c r="AV43" s="1391">
        <f>AV42/AV41%</f>
        <v>83.333333333333343</v>
      </c>
      <c r="AW43" s="1391"/>
      <c r="AX43" s="1391"/>
      <c r="AY43" s="1598"/>
    </row>
    <row r="44" spans="1:52" ht="35.25" customHeight="1">
      <c r="A44" s="1598"/>
      <c r="B44" s="940" t="s">
        <v>36</v>
      </c>
      <c r="C44" s="1598" t="s">
        <v>188</v>
      </c>
      <c r="D44" s="842">
        <v>208</v>
      </c>
      <c r="E44" s="904" t="e">
        <f>#REF!+#REF!+#REF!+#REF!+#REF!+AZ44+BD44</f>
        <v>#REF!</v>
      </c>
      <c r="F44" s="1482">
        <v>216</v>
      </c>
      <c r="G44" s="1482">
        <v>269</v>
      </c>
      <c r="H44" s="1932" t="e">
        <f>(#REF!+#REF!+#REF!+#REF!+#REF!+#REF!+#REF!)</f>
        <v>#REF!</v>
      </c>
      <c r="I44" s="1932" t="e">
        <f>(#REF!+#REF!+#REF!+#REF!+#REF!+#REF!+#REF!)</f>
        <v>#REF!</v>
      </c>
      <c r="J44" s="1932" t="e">
        <f>(#REF!+#REF!+#REF!+#REF!+#REF!+#REF!+#REF!)</f>
        <v>#REF!</v>
      </c>
      <c r="K44" s="1932">
        <v>265</v>
      </c>
      <c r="L44" s="1936" t="e">
        <f>(#REF!+#REF!+#REF!+#REF!+#REF!+#REF!+#REF!)</f>
        <v>#REF!</v>
      </c>
      <c r="M44" s="1936">
        <f>+Y44+AC44+AG44+AK44+AO44+AS44+AW44</f>
        <v>0</v>
      </c>
      <c r="N44" s="1936"/>
      <c r="O44" s="1936"/>
      <c r="P44" s="1933">
        <f>X44+AB44+AF44+AJ44+AN44+AR44+AV44</f>
        <v>279</v>
      </c>
      <c r="Q44" s="1932"/>
      <c r="R44" s="1932"/>
      <c r="S44" s="1932"/>
      <c r="T44" s="1932"/>
      <c r="U44" s="1932"/>
      <c r="V44" s="1932"/>
      <c r="W44" s="1598"/>
      <c r="X44" s="1914">
        <v>64</v>
      </c>
      <c r="Y44" s="1914"/>
      <c r="Z44" s="1914"/>
      <c r="AA44" s="1598"/>
      <c r="AB44" s="1914">
        <v>68</v>
      </c>
      <c r="AC44" s="1914"/>
      <c r="AD44" s="1914"/>
      <c r="AE44" s="1598"/>
      <c r="AF44" s="1914">
        <v>33</v>
      </c>
      <c r="AG44" s="1914"/>
      <c r="AH44" s="1914"/>
      <c r="AI44" s="1598"/>
      <c r="AJ44" s="1914">
        <v>16</v>
      </c>
      <c r="AK44" s="1914"/>
      <c r="AL44" s="1914"/>
      <c r="AM44" s="1598"/>
      <c r="AN44" s="1914">
        <v>31</v>
      </c>
      <c r="AO44" s="1914"/>
      <c r="AP44" s="1914"/>
      <c r="AQ44" s="1598"/>
      <c r="AR44" s="1914">
        <v>30</v>
      </c>
      <c r="AS44" s="1914"/>
      <c r="AT44" s="1914"/>
      <c r="AU44" s="1598"/>
      <c r="AV44" s="1914">
        <v>37</v>
      </c>
      <c r="AW44" s="1914"/>
      <c r="AX44" s="1914"/>
      <c r="AY44" s="1598"/>
      <c r="AZ44" s="1436"/>
    </row>
    <row r="45" spans="1:52" ht="35.25" hidden="1" customHeight="1">
      <c r="A45" s="1598"/>
      <c r="B45" s="871" t="s">
        <v>1277</v>
      </c>
      <c r="C45" s="1598" t="s">
        <v>188</v>
      </c>
      <c r="D45" s="842"/>
      <c r="E45" s="904"/>
      <c r="F45" s="1482"/>
      <c r="G45" s="1482"/>
      <c r="H45" s="1932"/>
      <c r="I45" s="1932"/>
      <c r="J45" s="1932"/>
      <c r="K45" s="1932"/>
      <c r="L45" s="1936"/>
      <c r="M45" s="1936">
        <f>Y45+AC45+AG45+AK45+AO45+AS45+AW45</f>
        <v>0</v>
      </c>
      <c r="N45" s="1936"/>
      <c r="O45" s="1936"/>
      <c r="P45" s="1933">
        <f>+X45+AB45+AF45+AJ45+AN45+AR45+AV45</f>
        <v>242</v>
      </c>
      <c r="Q45" s="1932"/>
      <c r="R45" s="1932"/>
      <c r="S45" s="1932"/>
      <c r="T45" s="1932"/>
      <c r="U45" s="1932"/>
      <c r="V45" s="1932"/>
      <c r="W45" s="1598"/>
      <c r="X45" s="1914">
        <v>53</v>
      </c>
      <c r="Y45" s="1914"/>
      <c r="Z45" s="1914"/>
      <c r="AA45" s="1598"/>
      <c r="AB45" s="1914">
        <v>62</v>
      </c>
      <c r="AC45" s="1914"/>
      <c r="AD45" s="1914"/>
      <c r="AE45" s="1598"/>
      <c r="AF45" s="1914">
        <v>28</v>
      </c>
      <c r="AG45" s="1914"/>
      <c r="AH45" s="1914"/>
      <c r="AI45" s="1598"/>
      <c r="AJ45" s="1914">
        <v>14</v>
      </c>
      <c r="AK45" s="1914"/>
      <c r="AL45" s="1914"/>
      <c r="AM45" s="1598"/>
      <c r="AN45" s="1914">
        <v>27</v>
      </c>
      <c r="AO45" s="1914"/>
      <c r="AP45" s="1914"/>
      <c r="AQ45" s="1598"/>
      <c r="AR45" s="1914">
        <v>25</v>
      </c>
      <c r="AS45" s="1914"/>
      <c r="AT45" s="1914"/>
      <c r="AU45" s="1598"/>
      <c r="AV45" s="1914">
        <v>33</v>
      </c>
      <c r="AW45" s="1914"/>
      <c r="AX45" s="1914"/>
      <c r="AY45" s="1598"/>
      <c r="AZ45" s="1436"/>
    </row>
    <row r="46" spans="1:52" ht="35.25" customHeight="1">
      <c r="A46" s="1598"/>
      <c r="B46" s="940" t="s">
        <v>35</v>
      </c>
      <c r="C46" s="1598" t="s">
        <v>167</v>
      </c>
      <c r="D46" s="842">
        <v>100</v>
      </c>
      <c r="E46" s="1952">
        <v>100</v>
      </c>
      <c r="F46" s="1482">
        <v>100</v>
      </c>
      <c r="G46" s="1482">
        <v>100</v>
      </c>
      <c r="H46" s="1932"/>
      <c r="I46" s="1932" t="e">
        <f>(#REF!+#REF!+#REF!+#REF!+#REF!+#REF!+#REF!)/5</f>
        <v>#REF!</v>
      </c>
      <c r="J46" s="1932" t="e">
        <f>(#REF!+#REF!+#REF!+#REF!+#REF!+#REF!+#REF!)/7</f>
        <v>#REF!</v>
      </c>
      <c r="K46" s="1932">
        <v>79</v>
      </c>
      <c r="L46" s="1936" t="e">
        <f>(#REF!+#REF!+#REF!+#REF!+#REF!+#REF!+#REF!)/7</f>
        <v>#REF!</v>
      </c>
      <c r="M46" s="1936" t="e">
        <f>M45/M44%</f>
        <v>#DIV/0!</v>
      </c>
      <c r="N46" s="1936"/>
      <c r="O46" s="1936"/>
      <c r="P46" s="1933">
        <f>P45/P44%</f>
        <v>86.738351254480293</v>
      </c>
      <c r="Q46" s="1932"/>
      <c r="R46" s="1932"/>
      <c r="S46" s="1932"/>
      <c r="T46" s="1932"/>
      <c r="U46" s="1932"/>
      <c r="V46" s="1932"/>
      <c r="W46" s="1598"/>
      <c r="X46" s="1391">
        <f>X45/X44%</f>
        <v>82.8125</v>
      </c>
      <c r="Y46" s="1391"/>
      <c r="Z46" s="1391"/>
      <c r="AA46" s="1598"/>
      <c r="AB46" s="1391">
        <f>AB45/AB44%</f>
        <v>91.17647058823529</v>
      </c>
      <c r="AC46" s="1391"/>
      <c r="AD46" s="1391"/>
      <c r="AE46" s="1598"/>
      <c r="AF46" s="1391">
        <f>AF45/AF44%</f>
        <v>84.848484848484844</v>
      </c>
      <c r="AG46" s="1391"/>
      <c r="AH46" s="1391"/>
      <c r="AI46" s="1598"/>
      <c r="AJ46" s="1391">
        <f>AJ45/AJ44%</f>
        <v>87.5</v>
      </c>
      <c r="AK46" s="1391"/>
      <c r="AL46" s="1391"/>
      <c r="AM46" s="1598"/>
      <c r="AN46" s="1391">
        <f>AN45/AN44%</f>
        <v>87.096774193548384</v>
      </c>
      <c r="AO46" s="1391"/>
      <c r="AP46" s="1391"/>
      <c r="AQ46" s="1598"/>
      <c r="AR46" s="1391">
        <f>AR45/AR44%</f>
        <v>83.333333333333343</v>
      </c>
      <c r="AS46" s="1391"/>
      <c r="AT46" s="1391"/>
      <c r="AU46" s="1598"/>
      <c r="AV46" s="1391">
        <f>AV45/AV44%</f>
        <v>89.189189189189193</v>
      </c>
      <c r="AW46" s="1391"/>
      <c r="AX46" s="1391"/>
      <c r="AY46" s="1598"/>
      <c r="AZ46" s="1437"/>
    </row>
    <row r="47" spans="1:52" ht="30.75" customHeight="1">
      <c r="A47" s="1598"/>
      <c r="B47" s="940" t="s">
        <v>37</v>
      </c>
      <c r="C47" s="1598" t="s">
        <v>188</v>
      </c>
      <c r="D47" s="842">
        <v>145</v>
      </c>
      <c r="E47" s="904" t="e">
        <f>#REF!+#REF!+#REF!+#REF!+#REF!+AZ47+BD47</f>
        <v>#REF!</v>
      </c>
      <c r="F47" s="1482">
        <v>143</v>
      </c>
      <c r="G47" s="1482">
        <v>179</v>
      </c>
      <c r="H47" s="1932" t="e">
        <f>(#REF!+#REF!+#REF!+#REF!+#REF!+#REF!+#REF!)</f>
        <v>#REF!</v>
      </c>
      <c r="I47" s="1932" t="e">
        <f>(#REF!+#REF!+#REF!+#REF!+#REF!+#REF!+#REF!)</f>
        <v>#REF!</v>
      </c>
      <c r="J47" s="1932" t="e">
        <f>(#REF!+#REF!+#REF!+#REF!+#REF!+#REF!+#REF!)</f>
        <v>#REF!</v>
      </c>
      <c r="K47" s="1932">
        <v>179</v>
      </c>
      <c r="L47" s="1936" t="e">
        <f>(#REF!+#REF!+#REF!+#REF!+#REF!+#REF!+#REF!)</f>
        <v>#REF!</v>
      </c>
      <c r="M47" s="1936">
        <f>+Y47+AC47+AG47+AK47+AO47+AS47+AW47</f>
        <v>0</v>
      </c>
      <c r="N47" s="1936"/>
      <c r="O47" s="1936"/>
      <c r="P47" s="1933">
        <f>X47+AB47+AF47+AJ47+AN47+AR47+AV47</f>
        <v>198</v>
      </c>
      <c r="Q47" s="1932"/>
      <c r="R47" s="1932"/>
      <c r="S47" s="1932"/>
      <c r="T47" s="1932"/>
      <c r="U47" s="1932"/>
      <c r="V47" s="1932"/>
      <c r="W47" s="1598"/>
      <c r="X47" s="904">
        <v>43</v>
      </c>
      <c r="Y47" s="904"/>
      <c r="Z47" s="904"/>
      <c r="AA47" s="1598"/>
      <c r="AB47" s="904">
        <v>39</v>
      </c>
      <c r="AC47" s="904"/>
      <c r="AD47" s="904"/>
      <c r="AE47" s="1598"/>
      <c r="AF47" s="904">
        <v>23</v>
      </c>
      <c r="AG47" s="904"/>
      <c r="AH47" s="904"/>
      <c r="AI47" s="1598"/>
      <c r="AJ47" s="904">
        <v>18</v>
      </c>
      <c r="AK47" s="904"/>
      <c r="AL47" s="904"/>
      <c r="AM47" s="1598"/>
      <c r="AN47" s="904">
        <v>20</v>
      </c>
      <c r="AO47" s="904"/>
      <c r="AP47" s="904"/>
      <c r="AQ47" s="1598"/>
      <c r="AR47" s="904">
        <v>26</v>
      </c>
      <c r="AS47" s="904"/>
      <c r="AT47" s="904"/>
      <c r="AU47" s="1598"/>
      <c r="AV47" s="904">
        <v>29</v>
      </c>
      <c r="AW47" s="904"/>
      <c r="AX47" s="904"/>
      <c r="AY47" s="1598"/>
      <c r="AZ47" s="1436"/>
    </row>
    <row r="48" spans="1:52" ht="35.25" hidden="1" customHeight="1">
      <c r="A48" s="1598"/>
      <c r="B48" s="940" t="s">
        <v>1277</v>
      </c>
      <c r="C48" s="1598"/>
      <c r="D48" s="842"/>
      <c r="E48" s="904"/>
      <c r="F48" s="1482"/>
      <c r="G48" s="1482"/>
      <c r="H48" s="1932"/>
      <c r="I48" s="1932"/>
      <c r="J48" s="1932"/>
      <c r="K48" s="1932"/>
      <c r="L48" s="1936"/>
      <c r="M48" s="1936">
        <f>Y48+AC48+AG48+AK48+AO48+AS48+AW48</f>
        <v>0</v>
      </c>
      <c r="N48" s="1936"/>
      <c r="O48" s="1936"/>
      <c r="P48" s="1933">
        <f>+X48+AB48+AF48+AJ48+AN48+AR48+AV48</f>
        <v>183</v>
      </c>
      <c r="Q48" s="1932"/>
      <c r="R48" s="1932"/>
      <c r="S48" s="1932"/>
      <c r="T48" s="1932"/>
      <c r="U48" s="1932"/>
      <c r="V48" s="1932"/>
      <c r="W48" s="1598"/>
      <c r="X48" s="904">
        <v>42</v>
      </c>
      <c r="Y48" s="904"/>
      <c r="Z48" s="904"/>
      <c r="AA48" s="1598"/>
      <c r="AB48" s="904">
        <v>37</v>
      </c>
      <c r="AC48" s="904"/>
      <c r="AD48" s="904"/>
      <c r="AE48" s="1598"/>
      <c r="AF48" s="904">
        <v>19</v>
      </c>
      <c r="AG48" s="904"/>
      <c r="AH48" s="904"/>
      <c r="AI48" s="1598"/>
      <c r="AJ48" s="904">
        <v>18</v>
      </c>
      <c r="AK48" s="904"/>
      <c r="AL48" s="904"/>
      <c r="AM48" s="1598"/>
      <c r="AN48" s="904">
        <v>17</v>
      </c>
      <c r="AO48" s="904"/>
      <c r="AP48" s="904"/>
      <c r="AQ48" s="1598"/>
      <c r="AR48" s="904">
        <v>26</v>
      </c>
      <c r="AS48" s="904"/>
      <c r="AT48" s="904"/>
      <c r="AU48" s="1598"/>
      <c r="AV48" s="904">
        <v>24</v>
      </c>
      <c r="AW48" s="904"/>
      <c r="AX48" s="904"/>
      <c r="AY48" s="1598"/>
    </row>
    <row r="49" spans="1:52" ht="35.25" customHeight="1">
      <c r="A49" s="1598"/>
      <c r="B49" s="940" t="s">
        <v>35</v>
      </c>
      <c r="C49" s="1598" t="s">
        <v>167</v>
      </c>
      <c r="D49" s="842">
        <v>100</v>
      </c>
      <c r="E49" s="904">
        <v>100</v>
      </c>
      <c r="F49" s="1482">
        <v>100</v>
      </c>
      <c r="G49" s="1482">
        <v>100</v>
      </c>
      <c r="H49" s="1932"/>
      <c r="I49" s="1932"/>
      <c r="J49" s="1932" t="e">
        <f>(#REF!+#REF!+#REF!+#REF!+#REF!+#REF!+#REF!)/5</f>
        <v>#REF!</v>
      </c>
      <c r="K49" s="1932">
        <v>97</v>
      </c>
      <c r="L49" s="1936" t="e">
        <f>(#REF!+#REF!+#REF!+#REF!+#REF!+#REF!+#REF!)/6</f>
        <v>#REF!</v>
      </c>
      <c r="M49" s="1936" t="e">
        <f>M48/M47%</f>
        <v>#DIV/0!</v>
      </c>
      <c r="N49" s="1936" t="e">
        <f t="shared" ref="N49:P49" si="12">N48/N47%</f>
        <v>#DIV/0!</v>
      </c>
      <c r="O49" s="1936"/>
      <c r="P49" s="1936">
        <f t="shared" si="12"/>
        <v>92.424242424242422</v>
      </c>
      <c r="Q49" s="1932"/>
      <c r="R49" s="1932"/>
      <c r="S49" s="1932"/>
      <c r="T49" s="1932"/>
      <c r="U49" s="1932"/>
      <c r="V49" s="1932"/>
      <c r="W49" s="1598"/>
      <c r="X49" s="1391">
        <f>X48/X47%</f>
        <v>97.674418604651166</v>
      </c>
      <c r="Y49" s="1391"/>
      <c r="Z49" s="1391"/>
      <c r="AA49" s="1598"/>
      <c r="AB49" s="1391">
        <f>AB48/AB47%</f>
        <v>94.871794871794862</v>
      </c>
      <c r="AC49" s="1391"/>
      <c r="AD49" s="1391"/>
      <c r="AE49" s="1598"/>
      <c r="AF49" s="1391">
        <f>AF48/AF47%</f>
        <v>82.608695652173907</v>
      </c>
      <c r="AG49" s="1391"/>
      <c r="AH49" s="1391"/>
      <c r="AI49" s="1598"/>
      <c r="AJ49" s="1391">
        <f>AJ48/AJ47%</f>
        <v>100</v>
      </c>
      <c r="AK49" s="1391"/>
      <c r="AL49" s="1391"/>
      <c r="AM49" s="1598"/>
      <c r="AN49" s="1391">
        <f>AN48/AN47%</f>
        <v>85</v>
      </c>
      <c r="AO49" s="1391"/>
      <c r="AP49" s="1391"/>
      <c r="AQ49" s="1598"/>
      <c r="AR49" s="1391">
        <f>AR48/AR47%</f>
        <v>100</v>
      </c>
      <c r="AS49" s="1391"/>
      <c r="AT49" s="1391"/>
      <c r="AU49" s="1598"/>
      <c r="AV49" s="1391">
        <f>AV48/AV47%</f>
        <v>82.758620689655174</v>
      </c>
      <c r="AW49" s="1391"/>
      <c r="AX49" s="1391"/>
      <c r="AY49" s="1598"/>
    </row>
    <row r="50" spans="1:52" s="1435" customFormat="1" ht="29.25" hidden="1" customHeight="1">
      <c r="A50" s="1485"/>
      <c r="B50" s="1503" t="s">
        <v>38</v>
      </c>
      <c r="C50" s="1485" t="s">
        <v>188</v>
      </c>
      <c r="D50" s="1937"/>
      <c r="E50" s="1487"/>
      <c r="F50" s="1938"/>
      <c r="G50" s="1938">
        <v>145</v>
      </c>
      <c r="H50" s="1939"/>
      <c r="I50" s="1939"/>
      <c r="J50" s="1939"/>
      <c r="K50" s="1939"/>
      <c r="L50" s="1941">
        <v>145</v>
      </c>
      <c r="M50" s="1941"/>
      <c r="N50" s="1941"/>
      <c r="O50" s="1941"/>
      <c r="P50" s="1940"/>
      <c r="Q50" s="1939"/>
      <c r="R50" s="1939"/>
      <c r="S50" s="1939"/>
      <c r="T50" s="1939"/>
      <c r="U50" s="1939"/>
      <c r="V50" s="1939"/>
      <c r="W50" s="1485"/>
      <c r="X50" s="1485"/>
      <c r="Y50" s="1485"/>
      <c r="Z50" s="1485"/>
      <c r="AA50" s="1485"/>
      <c r="AB50" s="1485"/>
      <c r="AC50" s="1485"/>
      <c r="AD50" s="1485"/>
      <c r="AE50" s="1485"/>
      <c r="AF50" s="1485"/>
      <c r="AG50" s="1485"/>
      <c r="AH50" s="1485"/>
      <c r="AI50" s="1485"/>
      <c r="AJ50" s="1485"/>
      <c r="AK50" s="1485"/>
      <c r="AL50" s="1485"/>
      <c r="AM50" s="1485"/>
      <c r="AN50" s="1485"/>
      <c r="AO50" s="1485"/>
      <c r="AP50" s="1485"/>
      <c r="AQ50" s="1485"/>
      <c r="AR50" s="1485"/>
      <c r="AS50" s="1485"/>
      <c r="AT50" s="1485"/>
      <c r="AU50" s="1485"/>
      <c r="AV50" s="1485"/>
      <c r="AW50" s="1485"/>
      <c r="AX50" s="1485"/>
      <c r="AY50" s="1485"/>
    </row>
    <row r="51" spans="1:52" s="1435" customFormat="1" ht="35.25" hidden="1" customHeight="1">
      <c r="A51" s="1485"/>
      <c r="B51" s="1503" t="s">
        <v>35</v>
      </c>
      <c r="C51" s="1485" t="s">
        <v>167</v>
      </c>
      <c r="D51" s="1937"/>
      <c r="E51" s="1955"/>
      <c r="F51" s="1938"/>
      <c r="G51" s="1938">
        <v>100</v>
      </c>
      <c r="H51" s="1939"/>
      <c r="I51" s="1939"/>
      <c r="J51" s="1939"/>
      <c r="K51" s="1939"/>
      <c r="L51" s="1941">
        <v>100</v>
      </c>
      <c r="M51" s="1941"/>
      <c r="N51" s="1941"/>
      <c r="O51" s="1941"/>
      <c r="P51" s="1940"/>
      <c r="Q51" s="1939"/>
      <c r="R51" s="1939"/>
      <c r="S51" s="1939"/>
      <c r="T51" s="1939"/>
      <c r="U51" s="1939"/>
      <c r="V51" s="1939"/>
      <c r="W51" s="1485"/>
      <c r="X51" s="1485"/>
      <c r="Y51" s="1485"/>
      <c r="Z51" s="1485"/>
      <c r="AA51" s="1485"/>
      <c r="AB51" s="1485"/>
      <c r="AC51" s="1485"/>
      <c r="AD51" s="1485"/>
      <c r="AE51" s="1485"/>
      <c r="AF51" s="1485"/>
      <c r="AG51" s="1485"/>
      <c r="AH51" s="1485"/>
      <c r="AI51" s="1485"/>
      <c r="AJ51" s="1485"/>
      <c r="AK51" s="1485"/>
      <c r="AL51" s="1485"/>
      <c r="AM51" s="1485"/>
      <c r="AN51" s="1485"/>
      <c r="AO51" s="1485"/>
      <c r="AP51" s="1485"/>
      <c r="AQ51" s="1485"/>
      <c r="AR51" s="1485"/>
      <c r="AS51" s="1485"/>
      <c r="AT51" s="1485"/>
      <c r="AU51" s="1485"/>
      <c r="AV51" s="1485"/>
      <c r="AW51" s="1485"/>
      <c r="AX51" s="1485"/>
      <c r="AY51" s="1485"/>
    </row>
    <row r="52" spans="1:52" s="1435" customFormat="1" ht="35.25" hidden="1" customHeight="1">
      <c r="A52" s="1485"/>
      <c r="B52" s="1503" t="s">
        <v>471</v>
      </c>
      <c r="C52" s="1485" t="s">
        <v>188</v>
      </c>
      <c r="D52" s="1937"/>
      <c r="E52" s="1487"/>
      <c r="F52" s="1938"/>
      <c r="G52" s="1938">
        <v>23</v>
      </c>
      <c r="H52" s="1939"/>
      <c r="I52" s="1939"/>
      <c r="J52" s="1939"/>
      <c r="K52" s="1939"/>
      <c r="L52" s="1941">
        <v>23</v>
      </c>
      <c r="M52" s="1941"/>
      <c r="N52" s="1941"/>
      <c r="O52" s="1941"/>
      <c r="P52" s="1940"/>
      <c r="Q52" s="1939"/>
      <c r="R52" s="1939"/>
      <c r="S52" s="1939"/>
      <c r="T52" s="1939"/>
      <c r="U52" s="1939"/>
      <c r="V52" s="1939"/>
      <c r="W52" s="1485"/>
      <c r="X52" s="1485"/>
      <c r="Y52" s="1485"/>
      <c r="Z52" s="1485"/>
      <c r="AA52" s="1485"/>
      <c r="AB52" s="1485"/>
      <c r="AC52" s="1485"/>
      <c r="AD52" s="1485"/>
      <c r="AE52" s="1485"/>
      <c r="AF52" s="1485"/>
      <c r="AG52" s="1485"/>
      <c r="AH52" s="1485"/>
      <c r="AI52" s="1485"/>
      <c r="AJ52" s="1485"/>
      <c r="AK52" s="1485"/>
      <c r="AL52" s="1485"/>
      <c r="AM52" s="1485"/>
      <c r="AN52" s="1485"/>
      <c r="AO52" s="1485"/>
      <c r="AP52" s="1485"/>
      <c r="AQ52" s="1485"/>
      <c r="AR52" s="1485"/>
      <c r="AS52" s="1485"/>
      <c r="AT52" s="1485"/>
      <c r="AU52" s="1485"/>
      <c r="AV52" s="1485"/>
      <c r="AW52" s="1485"/>
      <c r="AX52" s="1485"/>
      <c r="AY52" s="1485"/>
    </row>
    <row r="53" spans="1:52" s="1435" customFormat="1" ht="35.25" hidden="1" customHeight="1">
      <c r="A53" s="1485"/>
      <c r="B53" s="1503" t="s">
        <v>35</v>
      </c>
      <c r="C53" s="1485" t="s">
        <v>167</v>
      </c>
      <c r="D53" s="1937"/>
      <c r="E53" s="1487"/>
      <c r="F53" s="1938"/>
      <c r="G53" s="1938">
        <v>100</v>
      </c>
      <c r="H53" s="1939"/>
      <c r="I53" s="1939"/>
      <c r="J53" s="1939"/>
      <c r="K53" s="1939"/>
      <c r="L53" s="1941">
        <v>100</v>
      </c>
      <c r="M53" s="1941"/>
      <c r="N53" s="1941"/>
      <c r="O53" s="1941"/>
      <c r="P53" s="1940"/>
      <c r="Q53" s="1939"/>
      <c r="R53" s="1939"/>
      <c r="S53" s="1939"/>
      <c r="T53" s="1939"/>
      <c r="U53" s="1939"/>
      <c r="V53" s="1939"/>
      <c r="W53" s="1485"/>
      <c r="X53" s="1485"/>
      <c r="Y53" s="1485"/>
      <c r="Z53" s="1485"/>
      <c r="AA53" s="1485"/>
      <c r="AB53" s="1485"/>
      <c r="AC53" s="1485"/>
      <c r="AD53" s="1485"/>
      <c r="AE53" s="1485"/>
      <c r="AF53" s="1485"/>
      <c r="AG53" s="1485"/>
      <c r="AH53" s="1485"/>
      <c r="AI53" s="1485"/>
      <c r="AJ53" s="1485"/>
      <c r="AK53" s="1485"/>
      <c r="AL53" s="1485"/>
      <c r="AM53" s="1485"/>
      <c r="AN53" s="1485"/>
      <c r="AO53" s="1485"/>
      <c r="AP53" s="1485"/>
      <c r="AQ53" s="1485"/>
      <c r="AR53" s="1485"/>
      <c r="AS53" s="1485"/>
      <c r="AT53" s="1485"/>
      <c r="AU53" s="1485"/>
      <c r="AV53" s="1485"/>
      <c r="AW53" s="1485"/>
      <c r="AX53" s="1485"/>
      <c r="AY53" s="1485"/>
    </row>
    <row r="54" spans="1:52" s="1158" customFormat="1" ht="32.25" customHeight="1">
      <c r="A54" s="1600">
        <v>6</v>
      </c>
      <c r="B54" s="1929" t="s">
        <v>1278</v>
      </c>
      <c r="C54" s="1600" t="s">
        <v>197</v>
      </c>
      <c r="D54" s="1604">
        <v>25</v>
      </c>
      <c r="E54" s="1445" t="e">
        <f>SUM(E55:E61)</f>
        <v>#REF!</v>
      </c>
      <c r="F54" s="1923">
        <f>+F56+F57+F58+F59</f>
        <v>23</v>
      </c>
      <c r="G54" s="1923">
        <v>29</v>
      </c>
      <c r="H54" s="1923" t="e">
        <f t="shared" ref="H54" si="13">+H56+H57+H58+H59</f>
        <v>#REF!</v>
      </c>
      <c r="I54" s="1923" t="e">
        <f t="shared" ref="I54" si="14">+I56+I57+I58+I59</f>
        <v>#REF!</v>
      </c>
      <c r="J54" s="1923" t="e">
        <f>+J56+J57+J58+J59</f>
        <v>#REF!</v>
      </c>
      <c r="K54" s="1923">
        <v>29</v>
      </c>
      <c r="L54" s="1923" t="e">
        <f>+L56+L57+L58+L59+L60+L61</f>
        <v>#REF!</v>
      </c>
      <c r="M54" s="1923">
        <f>+M56+M57+M58+M59+M60+M61</f>
        <v>0</v>
      </c>
      <c r="N54" s="1923">
        <f t="shared" ref="N54" si="15">+N56+N57+N58+N59+N60+N61</f>
        <v>0</v>
      </c>
      <c r="O54" s="1923"/>
      <c r="P54" s="1923">
        <f>+P56+P57+P58+P59+P60+P61</f>
        <v>30</v>
      </c>
      <c r="Q54" s="1923"/>
      <c r="R54" s="1923"/>
      <c r="S54" s="1923"/>
      <c r="T54" s="1923"/>
      <c r="U54" s="1923"/>
      <c r="V54" s="1923"/>
      <c r="W54" s="1917"/>
      <c r="X54" s="1923">
        <f>+X56+X57+X58+X59</f>
        <v>5</v>
      </c>
      <c r="Y54" s="1923"/>
      <c r="Z54" s="1923"/>
      <c r="AA54" s="1600"/>
      <c r="AB54" s="1923">
        <f>+AB56+AB57+AB58+AB59</f>
        <v>6</v>
      </c>
      <c r="AC54" s="1923"/>
      <c r="AD54" s="1923"/>
      <c r="AE54" s="1600"/>
      <c r="AF54" s="1923">
        <f>+AF56+AF57+AF58+AF59</f>
        <v>4</v>
      </c>
      <c r="AG54" s="1923"/>
      <c r="AH54" s="1923"/>
      <c r="AI54" s="1600"/>
      <c r="AJ54" s="1923">
        <f>+AJ56+AJ57+AJ58+AJ59</f>
        <v>3</v>
      </c>
      <c r="AK54" s="1923"/>
      <c r="AL54" s="1923"/>
      <c r="AM54" s="1600"/>
      <c r="AN54" s="1923">
        <f>+AN56+AN57+AN58+AN59</f>
        <v>4</v>
      </c>
      <c r="AO54" s="1923"/>
      <c r="AP54" s="1923"/>
      <c r="AQ54" s="1600"/>
      <c r="AR54" s="1923">
        <f>+AR56+AR57+AR58+AR59</f>
        <v>3</v>
      </c>
      <c r="AS54" s="1923"/>
      <c r="AT54" s="1923"/>
      <c r="AU54" s="1600"/>
      <c r="AV54" s="1923">
        <f>+AV56+AV57+AV58+AV59</f>
        <v>5</v>
      </c>
      <c r="AW54" s="1923"/>
      <c r="AX54" s="1923"/>
      <c r="AY54" s="1600"/>
    </row>
    <row r="55" spans="1:52" ht="42.75" hidden="1" customHeight="1">
      <c r="A55" s="1598"/>
      <c r="B55" s="865" t="s">
        <v>1003</v>
      </c>
      <c r="C55" s="1598" t="s">
        <v>176</v>
      </c>
      <c r="D55" s="842"/>
      <c r="E55" s="904"/>
      <c r="F55" s="1482"/>
      <c r="G55" s="1482"/>
      <c r="H55" s="1932"/>
      <c r="I55" s="1932"/>
      <c r="J55" s="1932"/>
      <c r="K55" s="1932"/>
      <c r="L55" s="1936"/>
      <c r="M55" s="1936"/>
      <c r="N55" s="1936"/>
      <c r="O55" s="1936"/>
      <c r="P55" s="1933"/>
      <c r="Q55" s="1932"/>
      <c r="R55" s="1932"/>
      <c r="S55" s="1932"/>
      <c r="T55" s="1932"/>
      <c r="U55" s="1932"/>
      <c r="V55" s="1932"/>
      <c r="W55" s="1598"/>
      <c r="X55" s="1598"/>
      <c r="Y55" s="1482"/>
      <c r="Z55" s="1482"/>
      <c r="AA55" s="1598"/>
      <c r="AB55" s="1482"/>
      <c r="AC55" s="1482"/>
      <c r="AD55" s="1482"/>
      <c r="AE55" s="1598"/>
      <c r="AF55" s="1482"/>
      <c r="AG55" s="1482"/>
      <c r="AH55" s="1482"/>
      <c r="AI55" s="1598"/>
      <c r="AJ55" s="1482"/>
      <c r="AK55" s="1482"/>
      <c r="AL55" s="1482"/>
      <c r="AM55" s="1598"/>
      <c r="AN55" s="1482"/>
      <c r="AO55" s="1482"/>
      <c r="AP55" s="1482"/>
      <c r="AQ55" s="1598"/>
      <c r="AR55" s="1482"/>
      <c r="AS55" s="1482"/>
      <c r="AT55" s="1482"/>
      <c r="AU55" s="1598"/>
      <c r="AV55" s="1598"/>
      <c r="AW55" s="1482"/>
      <c r="AX55" s="1482"/>
      <c r="AY55" s="1598"/>
    </row>
    <row r="56" spans="1:52" ht="32.25" customHeight="1">
      <c r="A56" s="1598"/>
      <c r="B56" s="940" t="s">
        <v>199</v>
      </c>
      <c r="C56" s="1598" t="s">
        <v>197</v>
      </c>
      <c r="D56" s="842">
        <v>12</v>
      </c>
      <c r="E56" s="904" t="e">
        <f>+#REF!+#REF!+#REF!+#REF!+#REF!+AZ56+BD56</f>
        <v>#REF!</v>
      </c>
      <c r="F56" s="1932">
        <v>11</v>
      </c>
      <c r="G56" s="1482">
        <v>13</v>
      </c>
      <c r="H56" s="1932" t="e">
        <f>(#REF!+#REF!+#REF!+#REF!+#REF!+#REF!+#REF!)</f>
        <v>#REF!</v>
      </c>
      <c r="I56" s="1932" t="e">
        <f>(#REF!+#REF!+#REF!+#REF!+#REF!+#REF!+#REF!)</f>
        <v>#REF!</v>
      </c>
      <c r="J56" s="1932" t="e">
        <f>(#REF!+#REF!+#REF!+#REF!+#REF!+#REF!+#REF!)</f>
        <v>#REF!</v>
      </c>
      <c r="K56" s="1932">
        <v>13</v>
      </c>
      <c r="L56" s="1936" t="e">
        <f>(#REF!+#REF!+#REF!+#REF!+#REF!+#REF!+#REF!)</f>
        <v>#REF!</v>
      </c>
      <c r="M56" s="1936">
        <f>Y56+AC56+AG56+AK56+AO56+AS56+AW56</f>
        <v>0</v>
      </c>
      <c r="N56" s="1936"/>
      <c r="O56" s="1936"/>
      <c r="P56" s="1933">
        <f>X56+AB56+AF56+AJ56+AN56+AR56+AV56</f>
        <v>13</v>
      </c>
      <c r="Q56" s="1932"/>
      <c r="R56" s="1932"/>
      <c r="S56" s="1932"/>
      <c r="T56" s="1932"/>
      <c r="U56" s="1932"/>
      <c r="V56" s="1932"/>
      <c r="W56" s="1598"/>
      <c r="X56" s="1482">
        <v>2</v>
      </c>
      <c r="Y56" s="1275"/>
      <c r="Z56" s="1275"/>
      <c r="AA56" s="1598"/>
      <c r="AB56" s="1275">
        <v>3</v>
      </c>
      <c r="AC56" s="1275"/>
      <c r="AD56" s="1275"/>
      <c r="AE56" s="1598"/>
      <c r="AF56" s="1275">
        <v>2</v>
      </c>
      <c r="AG56" s="1275"/>
      <c r="AH56" s="1275"/>
      <c r="AI56" s="1598"/>
      <c r="AJ56" s="1275">
        <v>1</v>
      </c>
      <c r="AK56" s="1275"/>
      <c r="AL56" s="1275"/>
      <c r="AM56" s="1598"/>
      <c r="AN56" s="1275">
        <v>2</v>
      </c>
      <c r="AO56" s="1275"/>
      <c r="AP56" s="1275"/>
      <c r="AQ56" s="1598"/>
      <c r="AR56" s="1275">
        <v>1</v>
      </c>
      <c r="AS56" s="1275"/>
      <c r="AT56" s="1275"/>
      <c r="AU56" s="1598"/>
      <c r="AV56" s="1915">
        <v>2</v>
      </c>
      <c r="AW56" s="1915"/>
      <c r="AX56" s="1915"/>
      <c r="AY56" s="1598"/>
    </row>
    <row r="57" spans="1:52" ht="32.25" customHeight="1">
      <c r="A57" s="1598"/>
      <c r="B57" s="940" t="s">
        <v>1025</v>
      </c>
      <c r="C57" s="1598" t="s">
        <v>176</v>
      </c>
      <c r="D57" s="842">
        <v>8</v>
      </c>
      <c r="E57" s="904" t="e">
        <f>+#REF!+#REF!+#REF!+#REF!+#REF!+AZ57+BD57</f>
        <v>#REF!</v>
      </c>
      <c r="F57" s="1482">
        <v>7</v>
      </c>
      <c r="G57" s="1482">
        <v>9</v>
      </c>
      <c r="H57" s="1932" t="e">
        <f>(#REF!+#REF!+#REF!+#REF!+#REF!+#REF!+#REF!)</f>
        <v>#REF!</v>
      </c>
      <c r="I57" s="1932" t="e">
        <f>(#REF!+#REF!+#REF!+#REF!+#REF!+#REF!+#REF!)</f>
        <v>#REF!</v>
      </c>
      <c r="J57" s="1932" t="e">
        <f>(#REF!+#REF!+#REF!+#REF!+#REF!+#REF!+#REF!)</f>
        <v>#REF!</v>
      </c>
      <c r="K57" s="1932">
        <v>9</v>
      </c>
      <c r="L57" s="1936" t="e">
        <f>(#REF!+#REF!+#REF!+#REF!+#REF!+#REF!+#REF!)</f>
        <v>#REF!</v>
      </c>
      <c r="M57" s="1936">
        <f t="shared" ref="M57:M59" si="16">Y57+AC57+AG57+AK57+AO57+AS57+AW57</f>
        <v>0</v>
      </c>
      <c r="N57" s="1936"/>
      <c r="O57" s="1936"/>
      <c r="P57" s="1933">
        <f>X57+AB57+AF57+AJ57+AN57+AR57+AV57</f>
        <v>9</v>
      </c>
      <c r="Q57" s="1932"/>
      <c r="R57" s="1932"/>
      <c r="S57" s="1932"/>
      <c r="T57" s="1932"/>
      <c r="U57" s="1932"/>
      <c r="V57" s="1932"/>
      <c r="W57" s="1598"/>
      <c r="X57" s="1482">
        <v>2</v>
      </c>
      <c r="Y57" s="1275"/>
      <c r="Z57" s="1275"/>
      <c r="AA57" s="1598"/>
      <c r="AB57" s="1275">
        <v>2</v>
      </c>
      <c r="AC57" s="1275"/>
      <c r="AD57" s="1275"/>
      <c r="AE57" s="1598"/>
      <c r="AF57" s="1275">
        <v>1</v>
      </c>
      <c r="AG57" s="1275"/>
      <c r="AH57" s="1275"/>
      <c r="AI57" s="1598"/>
      <c r="AJ57" s="1275">
        <v>1</v>
      </c>
      <c r="AK57" s="1275"/>
      <c r="AL57" s="1275"/>
      <c r="AM57" s="1598"/>
      <c r="AN57" s="1275">
        <v>1</v>
      </c>
      <c r="AO57" s="1275"/>
      <c r="AP57" s="1275"/>
      <c r="AQ57" s="1598"/>
      <c r="AR57" s="1275">
        <v>1</v>
      </c>
      <c r="AS57" s="1275"/>
      <c r="AT57" s="1275"/>
      <c r="AU57" s="1598"/>
      <c r="AV57" s="1915">
        <v>1</v>
      </c>
      <c r="AW57" s="1915"/>
      <c r="AX57" s="1915"/>
      <c r="AY57" s="1598"/>
    </row>
    <row r="58" spans="1:52" ht="32.25" customHeight="1">
      <c r="A58" s="1598"/>
      <c r="B58" s="940" t="s">
        <v>200</v>
      </c>
      <c r="C58" s="1598" t="s">
        <v>176</v>
      </c>
      <c r="D58" s="842">
        <v>1</v>
      </c>
      <c r="E58" s="924"/>
      <c r="F58" s="1482">
        <v>1</v>
      </c>
      <c r="G58" s="1482">
        <v>1</v>
      </c>
      <c r="H58" s="1932" t="e">
        <f>(#REF!+#REF!+#REF!+#REF!+#REF!+#REF!+#REF!)</f>
        <v>#REF!</v>
      </c>
      <c r="I58" s="1932" t="e">
        <f>(#REF!+#REF!+#REF!+#REF!+#REF!+#REF!+#REF!)</f>
        <v>#REF!</v>
      </c>
      <c r="J58" s="1932" t="e">
        <f>(#REF!+#REF!+#REF!+#REF!+#REF!+#REF!+#REF!)</f>
        <v>#REF!</v>
      </c>
      <c r="K58" s="1932">
        <v>1</v>
      </c>
      <c r="L58" s="1936" t="e">
        <f>(#REF!+#REF!+#REF!+#REF!+#REF!+#REF!+#REF!)</f>
        <v>#REF!</v>
      </c>
      <c r="M58" s="1936">
        <f t="shared" si="16"/>
        <v>0</v>
      </c>
      <c r="N58" s="1936"/>
      <c r="O58" s="1936"/>
      <c r="P58" s="1933">
        <f>X58+AB58+AF58+AJ58+AN58+AR58+AV58</f>
        <v>1</v>
      </c>
      <c r="Q58" s="1932"/>
      <c r="R58" s="1932"/>
      <c r="S58" s="1932"/>
      <c r="T58" s="1932"/>
      <c r="U58" s="1932"/>
      <c r="V58" s="1932"/>
      <c r="W58" s="1598"/>
      <c r="X58" s="1482"/>
      <c r="Y58" s="1275"/>
      <c r="Z58" s="1275"/>
      <c r="AA58" s="1598"/>
      <c r="AB58" s="1275"/>
      <c r="AC58" s="1275"/>
      <c r="AD58" s="1275"/>
      <c r="AE58" s="1598"/>
      <c r="AF58" s="1275"/>
      <c r="AG58" s="1275"/>
      <c r="AH58" s="1275"/>
      <c r="AI58" s="1598"/>
      <c r="AJ58" s="1275"/>
      <c r="AK58" s="1275"/>
      <c r="AL58" s="1275"/>
      <c r="AM58" s="1598"/>
      <c r="AN58" s="1275"/>
      <c r="AO58" s="1275"/>
      <c r="AP58" s="1275"/>
      <c r="AQ58" s="1598"/>
      <c r="AR58" s="1275"/>
      <c r="AS58" s="1275"/>
      <c r="AT58" s="1275"/>
      <c r="AU58" s="1598"/>
      <c r="AV58" s="1915">
        <v>1</v>
      </c>
      <c r="AW58" s="1915"/>
      <c r="AX58" s="1915"/>
      <c r="AY58" s="1598"/>
    </row>
    <row r="59" spans="1:52" ht="32.25" customHeight="1">
      <c r="A59" s="1598"/>
      <c r="B59" s="940" t="s">
        <v>201</v>
      </c>
      <c r="C59" s="1598" t="s">
        <v>176</v>
      </c>
      <c r="D59" s="842">
        <v>4</v>
      </c>
      <c r="E59" s="904" t="e">
        <f>+#REF!+#REF!+#REF!+#REF!+#REF!+AZ59+BD59</f>
        <v>#REF!</v>
      </c>
      <c r="F59" s="1482">
        <v>4</v>
      </c>
      <c r="G59" s="1482">
        <v>6</v>
      </c>
      <c r="H59" s="1932" t="e">
        <f>(#REF!+#REF!+#REF!+#REF!+#REF!+#REF!+#REF!)</f>
        <v>#REF!</v>
      </c>
      <c r="I59" s="1932" t="e">
        <f>(#REF!+#REF!+#REF!+#REF!+#REF!+#REF!+#REF!)</f>
        <v>#REF!</v>
      </c>
      <c r="J59" s="1932" t="e">
        <f>(#REF!+#REF!+#REF!+#REF!+#REF!+#REF!+#REF!)</f>
        <v>#REF!</v>
      </c>
      <c r="K59" s="1932">
        <v>6</v>
      </c>
      <c r="L59" s="1936" t="e">
        <f>(#REF!+#REF!+#REF!+#REF!+#REF!+#REF!+#REF!)</f>
        <v>#REF!</v>
      </c>
      <c r="M59" s="1936">
        <f t="shared" si="16"/>
        <v>0</v>
      </c>
      <c r="N59" s="1936"/>
      <c r="O59" s="1936"/>
      <c r="P59" s="1933">
        <f>X59+AB59+AF59+AJ59+AN59+AR59+AV59</f>
        <v>7</v>
      </c>
      <c r="Q59" s="1932"/>
      <c r="R59" s="1932"/>
      <c r="S59" s="1932"/>
      <c r="T59" s="1932"/>
      <c r="U59" s="1932"/>
      <c r="V59" s="1932"/>
      <c r="W59" s="1598"/>
      <c r="X59" s="1482">
        <v>1</v>
      </c>
      <c r="Y59" s="1275"/>
      <c r="Z59" s="1275"/>
      <c r="AA59" s="1598"/>
      <c r="AB59" s="1275">
        <v>1</v>
      </c>
      <c r="AC59" s="1275"/>
      <c r="AD59" s="1275"/>
      <c r="AE59" s="1598"/>
      <c r="AF59" s="1275">
        <v>1</v>
      </c>
      <c r="AG59" s="1275"/>
      <c r="AH59" s="1275"/>
      <c r="AI59" s="1598"/>
      <c r="AJ59" s="1275">
        <v>1</v>
      </c>
      <c r="AK59" s="1275"/>
      <c r="AL59" s="1275"/>
      <c r="AM59" s="1598"/>
      <c r="AN59" s="1275">
        <v>1</v>
      </c>
      <c r="AO59" s="1275"/>
      <c r="AP59" s="1275"/>
      <c r="AQ59" s="1598"/>
      <c r="AR59" s="1275">
        <v>1</v>
      </c>
      <c r="AS59" s="1275"/>
      <c r="AT59" s="1275"/>
      <c r="AU59" s="1598"/>
      <c r="AV59" s="1915">
        <v>1</v>
      </c>
      <c r="AW59" s="1915"/>
      <c r="AX59" s="1915"/>
      <c r="AY59" s="1598"/>
    </row>
    <row r="60" spans="1:52" s="1435" customFormat="1" ht="32.25" hidden="1" customHeight="1">
      <c r="A60" s="1485"/>
      <c r="B60" s="1486" t="s">
        <v>697</v>
      </c>
      <c r="C60" s="1485" t="s">
        <v>176</v>
      </c>
      <c r="D60" s="1937"/>
      <c r="E60" s="1487"/>
      <c r="F60" s="1938"/>
      <c r="G60" s="1938"/>
      <c r="H60" s="1939"/>
      <c r="I60" s="1939"/>
      <c r="J60" s="1939"/>
      <c r="K60" s="1939"/>
      <c r="L60" s="1941">
        <v>4</v>
      </c>
      <c r="M60" s="1941"/>
      <c r="N60" s="1941"/>
      <c r="O60" s="1941"/>
      <c r="P60" s="1940"/>
      <c r="Q60" s="1939"/>
      <c r="R60" s="1939"/>
      <c r="S60" s="1939"/>
      <c r="T60" s="1939"/>
      <c r="U60" s="1939"/>
      <c r="V60" s="1939"/>
      <c r="W60" s="1485"/>
      <c r="X60" s="1485"/>
      <c r="Y60" s="1485"/>
      <c r="Z60" s="1485"/>
      <c r="AA60" s="1485"/>
      <c r="AB60" s="1485"/>
      <c r="AC60" s="1485"/>
      <c r="AD60" s="1485"/>
      <c r="AE60" s="1485"/>
      <c r="AF60" s="1485"/>
      <c r="AG60" s="1485"/>
      <c r="AH60" s="1485"/>
      <c r="AI60" s="1485"/>
      <c r="AJ60" s="1485"/>
      <c r="AK60" s="1485"/>
      <c r="AL60" s="1485"/>
      <c r="AM60" s="1485"/>
      <c r="AN60" s="1485"/>
      <c r="AO60" s="1485"/>
      <c r="AP60" s="1485"/>
      <c r="AQ60" s="1485"/>
      <c r="AR60" s="1485"/>
      <c r="AS60" s="1485"/>
      <c r="AT60" s="1485"/>
      <c r="AU60" s="1485"/>
      <c r="AV60" s="1485"/>
      <c r="AW60" s="1485"/>
      <c r="AX60" s="1485"/>
      <c r="AY60" s="1485"/>
    </row>
    <row r="61" spans="1:52" s="1435" customFormat="1" ht="32.25" hidden="1" customHeight="1">
      <c r="A61" s="1485"/>
      <c r="B61" s="1503" t="s">
        <v>553</v>
      </c>
      <c r="C61" s="1485" t="s">
        <v>176</v>
      </c>
      <c r="D61" s="1937"/>
      <c r="E61" s="1487"/>
      <c r="F61" s="1938"/>
      <c r="G61" s="1938"/>
      <c r="H61" s="1939"/>
      <c r="I61" s="1939"/>
      <c r="J61" s="1939"/>
      <c r="K61" s="1939"/>
      <c r="L61" s="1941">
        <v>1</v>
      </c>
      <c r="M61" s="1941"/>
      <c r="N61" s="1941"/>
      <c r="O61" s="1941"/>
      <c r="P61" s="1940"/>
      <c r="Q61" s="1939"/>
      <c r="R61" s="1939"/>
      <c r="S61" s="1939"/>
      <c r="T61" s="1939"/>
      <c r="U61" s="1939"/>
      <c r="V61" s="1939"/>
      <c r="W61" s="1485"/>
      <c r="X61" s="1485"/>
      <c r="Y61" s="1485"/>
      <c r="Z61" s="1485"/>
      <c r="AA61" s="1485"/>
      <c r="AB61" s="1485"/>
      <c r="AC61" s="1485"/>
      <c r="AD61" s="1485"/>
      <c r="AE61" s="1485"/>
      <c r="AF61" s="1485"/>
      <c r="AG61" s="1485"/>
      <c r="AH61" s="1485"/>
      <c r="AI61" s="1485"/>
      <c r="AJ61" s="1485"/>
      <c r="AK61" s="1485"/>
      <c r="AL61" s="1485"/>
      <c r="AM61" s="1485"/>
      <c r="AN61" s="1485"/>
      <c r="AO61" s="1485"/>
      <c r="AP61" s="1485"/>
      <c r="AQ61" s="1485"/>
      <c r="AR61" s="1485"/>
      <c r="AS61" s="1485"/>
      <c r="AT61" s="1485"/>
      <c r="AU61" s="1485"/>
      <c r="AV61" s="1485"/>
      <c r="AW61" s="1485"/>
      <c r="AX61" s="1485"/>
      <c r="AY61" s="1485"/>
    </row>
    <row r="62" spans="1:52" s="1158" customFormat="1" ht="51.75" customHeight="1">
      <c r="A62" s="1600">
        <v>7</v>
      </c>
      <c r="B62" s="1109" t="s">
        <v>1204</v>
      </c>
      <c r="C62" s="1599" t="s">
        <v>197</v>
      </c>
      <c r="D62" s="1604">
        <v>22</v>
      </c>
      <c r="E62" s="1445" t="e">
        <f>+#REF!+#REF!+#REF!+#REF!+#REF!+AZ62+BD62</f>
        <v>#REF!</v>
      </c>
      <c r="F62" s="1912">
        <f>F63</f>
        <v>21</v>
      </c>
      <c r="G62" s="1956">
        <v>23</v>
      </c>
      <c r="H62" s="1923" t="e">
        <f>H63</f>
        <v>#REF!</v>
      </c>
      <c r="I62" s="1923" t="e">
        <f>I63</f>
        <v>#REF!</v>
      </c>
      <c r="J62" s="1923" t="e">
        <f>J63</f>
        <v>#REF!</v>
      </c>
      <c r="K62" s="1923">
        <v>23</v>
      </c>
      <c r="L62" s="1923" t="e">
        <f t="shared" ref="L62" si="17">L63</f>
        <v>#REF!</v>
      </c>
      <c r="M62" s="1923">
        <f>(Y62+AC62+AG62+AK62+AO62+AS62+AW62)</f>
        <v>0</v>
      </c>
      <c r="N62" s="1923"/>
      <c r="O62" s="1923"/>
      <c r="P62" s="1924">
        <f>X62+AB62+AF62+AJ62+AN62+AR62+AV62</f>
        <v>24</v>
      </c>
      <c r="Q62" s="1923"/>
      <c r="R62" s="1923"/>
      <c r="S62" s="1923"/>
      <c r="T62" s="1923"/>
      <c r="U62" s="1923"/>
      <c r="V62" s="1923"/>
      <c r="W62" s="1231"/>
      <c r="X62" s="1924">
        <f>X63</f>
        <v>4</v>
      </c>
      <c r="Y62" s="1924"/>
      <c r="Z62" s="1924"/>
      <c r="AA62" s="1600"/>
      <c r="AB62" s="1924">
        <f>AB63</f>
        <v>6</v>
      </c>
      <c r="AC62" s="1924"/>
      <c r="AD62" s="1924"/>
      <c r="AE62" s="1600"/>
      <c r="AF62" s="1924">
        <f>AF63</f>
        <v>3</v>
      </c>
      <c r="AG62" s="1924"/>
      <c r="AH62" s="1924"/>
      <c r="AI62" s="1600"/>
      <c r="AJ62" s="1924">
        <f>AJ63</f>
        <v>3</v>
      </c>
      <c r="AK62" s="1924"/>
      <c r="AL62" s="1924"/>
      <c r="AM62" s="1600"/>
      <c r="AN62" s="1924">
        <f>AN63</f>
        <v>3</v>
      </c>
      <c r="AO62" s="1924"/>
      <c r="AP62" s="1924"/>
      <c r="AQ62" s="1600"/>
      <c r="AR62" s="1924">
        <f>AR63</f>
        <v>3</v>
      </c>
      <c r="AS62" s="1924"/>
      <c r="AT62" s="1924"/>
      <c r="AU62" s="1600"/>
      <c r="AV62" s="1924">
        <f>AV63</f>
        <v>2</v>
      </c>
      <c r="AW62" s="1924"/>
      <c r="AX62" s="1924"/>
      <c r="AY62" s="1600"/>
    </row>
    <row r="63" spans="1:52" ht="40.5" customHeight="1">
      <c r="A63" s="1598"/>
      <c r="B63" s="940" t="s">
        <v>1282</v>
      </c>
      <c r="C63" s="1598" t="s">
        <v>197</v>
      </c>
      <c r="D63" s="842">
        <v>22</v>
      </c>
      <c r="E63" s="904" t="e">
        <f>+#REF!+#REF!+#REF!+#REF!+#REF!+AZ63+BD63</f>
        <v>#REF!</v>
      </c>
      <c r="F63" s="1482">
        <v>21</v>
      </c>
      <c r="G63" s="1957">
        <v>23</v>
      </c>
      <c r="H63" s="1932" t="e">
        <f>(#REF!+#REF!+#REF!+#REF!+#REF!+#REF!+#REF!)</f>
        <v>#REF!</v>
      </c>
      <c r="I63" s="1932" t="e">
        <f>(#REF!+#REF!+#REF!+#REF!+#REF!+#REF!+#REF!)</f>
        <v>#REF!</v>
      </c>
      <c r="J63" s="1932" t="e">
        <f>(#REF!+#REF!+#REF!+#REF!+#REF!+#REF!+#REF!)</f>
        <v>#REF!</v>
      </c>
      <c r="K63" s="1932">
        <v>23</v>
      </c>
      <c r="L63" s="1932" t="e">
        <f>(#REF!+#REF!+#REF!+#REF!+#REF!+#REF!+#REF!)</f>
        <v>#REF!</v>
      </c>
      <c r="M63" s="1932">
        <f>(Y63+AC63+AG63+AK63+AO63+AS63+AW63)</f>
        <v>0</v>
      </c>
      <c r="N63" s="1932"/>
      <c r="O63" s="1932"/>
      <c r="P63" s="1933">
        <f>X63+AB63+AF63+AJ63+AN63+AR63+AV63</f>
        <v>24</v>
      </c>
      <c r="Q63" s="1932"/>
      <c r="R63" s="1932"/>
      <c r="S63" s="1932"/>
      <c r="T63" s="1932"/>
      <c r="U63" s="1932"/>
      <c r="V63" s="1932"/>
      <c r="W63" s="1958"/>
      <c r="X63" s="1275">
        <v>4</v>
      </c>
      <c r="Y63" s="1275"/>
      <c r="Z63" s="1275"/>
      <c r="AA63" s="1598"/>
      <c r="AB63" s="1275">
        <v>6</v>
      </c>
      <c r="AC63" s="1275"/>
      <c r="AD63" s="1275"/>
      <c r="AE63" s="1598"/>
      <c r="AF63" s="1275">
        <v>3</v>
      </c>
      <c r="AG63" s="1275"/>
      <c r="AH63" s="1275"/>
      <c r="AI63" s="1598"/>
      <c r="AJ63" s="1275">
        <v>3</v>
      </c>
      <c r="AK63" s="1275"/>
      <c r="AL63" s="1275"/>
      <c r="AM63" s="1598"/>
      <c r="AN63" s="1275">
        <v>3</v>
      </c>
      <c r="AO63" s="1275"/>
      <c r="AP63" s="1275"/>
      <c r="AQ63" s="1598"/>
      <c r="AR63" s="1275">
        <v>3</v>
      </c>
      <c r="AS63" s="1275"/>
      <c r="AT63" s="1275"/>
      <c r="AU63" s="1598"/>
      <c r="AV63" s="1925">
        <v>2</v>
      </c>
      <c r="AW63" s="1925"/>
      <c r="AX63" s="1925"/>
      <c r="AY63" s="1598"/>
    </row>
    <row r="64" spans="1:52" ht="30.75" hidden="1" customHeight="1">
      <c r="A64" s="1598"/>
      <c r="B64" s="940" t="s">
        <v>531</v>
      </c>
      <c r="C64" s="1598" t="s">
        <v>197</v>
      </c>
      <c r="D64" s="842">
        <v>1</v>
      </c>
      <c r="E64" s="904" t="e">
        <f>+#REF!+#REF!+#REF!+#REF!+#REF!+AZ64+BD64</f>
        <v>#REF!</v>
      </c>
      <c r="F64" s="1482"/>
      <c r="G64" s="1482"/>
      <c r="H64" s="1932"/>
      <c r="I64" s="1932"/>
      <c r="J64" s="1932"/>
      <c r="K64" s="1932"/>
      <c r="L64" s="1936"/>
      <c r="M64" s="1936"/>
      <c r="N64" s="1936"/>
      <c r="O64" s="1936"/>
      <c r="P64" s="1932"/>
      <c r="Q64" s="1932"/>
      <c r="R64" s="1932"/>
      <c r="S64" s="1932"/>
      <c r="T64" s="1932"/>
      <c r="U64" s="1932"/>
      <c r="V64" s="1932"/>
      <c r="W64" s="1598"/>
      <c r="X64" s="1598"/>
      <c r="Y64" s="904"/>
      <c r="Z64" s="904"/>
      <c r="AA64" s="1598"/>
      <c r="AB64" s="904"/>
      <c r="AC64" s="904"/>
      <c r="AD64" s="904"/>
      <c r="AE64" s="1598"/>
      <c r="AF64" s="904"/>
      <c r="AG64" s="904"/>
      <c r="AH64" s="904"/>
      <c r="AI64" s="1598"/>
      <c r="AJ64" s="904"/>
      <c r="AK64" s="904"/>
      <c r="AL64" s="904"/>
      <c r="AM64" s="1598"/>
      <c r="AN64" s="904"/>
      <c r="AO64" s="904"/>
      <c r="AP64" s="904"/>
      <c r="AQ64" s="1598"/>
      <c r="AR64" s="904"/>
      <c r="AS64" s="904"/>
      <c r="AT64" s="904"/>
      <c r="AU64" s="1598"/>
      <c r="AV64" s="1598"/>
      <c r="AW64" s="1234"/>
      <c r="AX64" s="1234"/>
      <c r="AY64" s="1598"/>
      <c r="AZ64" s="1438"/>
    </row>
    <row r="65" spans="1:51" ht="40.5" customHeight="1">
      <c r="A65" s="1598"/>
      <c r="B65" s="865" t="s">
        <v>224</v>
      </c>
      <c r="C65" s="1598" t="s">
        <v>167</v>
      </c>
      <c r="D65" s="842">
        <v>88</v>
      </c>
      <c r="E65" s="924" t="e">
        <f>+E62/27%</f>
        <v>#REF!</v>
      </c>
      <c r="F65" s="1482">
        <v>78</v>
      </c>
      <c r="G65" s="1959">
        <v>79.310344827586206</v>
      </c>
      <c r="H65" s="1953" t="e">
        <f>H63/H54%</f>
        <v>#REF!</v>
      </c>
      <c r="I65" s="1953" t="e">
        <f>I63/I54%</f>
        <v>#REF!</v>
      </c>
      <c r="J65" s="1953" t="e">
        <f t="shared" ref="J65" si="18">J63/(J54-J60-J61)%</f>
        <v>#REF!</v>
      </c>
      <c r="K65" s="1953">
        <v>79.3</v>
      </c>
      <c r="L65" s="1953" t="e">
        <f>L63/(L54-L60-L61)%</f>
        <v>#REF!</v>
      </c>
      <c r="M65" s="1953" t="e">
        <f>M63/(M54-M60-M61)%</f>
        <v>#DIV/0!</v>
      </c>
      <c r="N65" s="1953"/>
      <c r="O65" s="1953"/>
      <c r="P65" s="1932">
        <f>P63/(P54-P60-P61)%</f>
        <v>80</v>
      </c>
      <c r="Q65" s="1932"/>
      <c r="R65" s="1932"/>
      <c r="S65" s="1932"/>
      <c r="T65" s="1932"/>
      <c r="U65" s="1932"/>
      <c r="V65" s="1932"/>
      <c r="W65" s="1960"/>
      <c r="X65" s="1926">
        <v>100</v>
      </c>
      <c r="Y65" s="1926"/>
      <c r="Z65" s="1926"/>
      <c r="AA65" s="1598"/>
      <c r="AB65" s="1926">
        <v>100</v>
      </c>
      <c r="AC65" s="1926"/>
      <c r="AD65" s="1926"/>
      <c r="AE65" s="1598"/>
      <c r="AF65" s="1916">
        <v>50</v>
      </c>
      <c r="AG65" s="1916"/>
      <c r="AH65" s="1916"/>
      <c r="AI65" s="1598"/>
      <c r="AJ65" s="1916">
        <v>100</v>
      </c>
      <c r="AK65" s="1916"/>
      <c r="AL65" s="1916"/>
      <c r="AM65" s="1598"/>
      <c r="AN65" s="1916">
        <v>100</v>
      </c>
      <c r="AO65" s="1916"/>
      <c r="AP65" s="1916"/>
      <c r="AQ65" s="1598"/>
      <c r="AR65" s="1926">
        <v>100</v>
      </c>
      <c r="AS65" s="1926"/>
      <c r="AT65" s="1926"/>
      <c r="AU65" s="1598"/>
      <c r="AV65" s="1916">
        <v>50</v>
      </c>
      <c r="AW65" s="1916"/>
      <c r="AX65" s="1916"/>
      <c r="AY65" s="1598"/>
    </row>
    <row r="66" spans="1:51" ht="48.75" customHeight="1">
      <c r="A66" s="1598"/>
      <c r="B66" s="940" t="s">
        <v>532</v>
      </c>
      <c r="C66" s="1598" t="s">
        <v>167</v>
      </c>
      <c r="D66" s="842">
        <v>91.666666666666671</v>
      </c>
      <c r="E66" s="924">
        <f>8/12%</f>
        <v>66.666666666666671</v>
      </c>
      <c r="F66" s="1482">
        <v>91</v>
      </c>
      <c r="G66" s="1959">
        <v>84.615384615384613</v>
      </c>
      <c r="H66" s="1953">
        <f>11/13%</f>
        <v>84.615384615384613</v>
      </c>
      <c r="I66" s="1953">
        <f>11/13%</f>
        <v>84.615384615384613</v>
      </c>
      <c r="J66" s="1953">
        <f t="shared" ref="J66" si="19">11/13%</f>
        <v>84.615384615384613</v>
      </c>
      <c r="K66" s="1953">
        <v>84.6</v>
      </c>
      <c r="L66" s="1953">
        <f>11/13%</f>
        <v>84.615384615384613</v>
      </c>
      <c r="M66" s="1953">
        <f>11/13%</f>
        <v>84.615384615384613</v>
      </c>
      <c r="N66" s="1953">
        <f t="shared" ref="N66" si="20">11/13%</f>
        <v>84.615384615384613</v>
      </c>
      <c r="O66" s="1953"/>
      <c r="P66" s="1953">
        <f>12/13%</f>
        <v>92.307692307692307</v>
      </c>
      <c r="Q66" s="1932"/>
      <c r="R66" s="1932"/>
      <c r="S66" s="1932"/>
      <c r="T66" s="1932"/>
      <c r="U66" s="1932"/>
      <c r="V66" s="1932"/>
      <c r="W66" s="1960"/>
      <c r="X66" s="1926">
        <v>100</v>
      </c>
      <c r="Y66" s="1926"/>
      <c r="Z66" s="1926"/>
      <c r="AA66" s="1598"/>
      <c r="AB66" s="1926">
        <v>100</v>
      </c>
      <c r="AC66" s="1926"/>
      <c r="AD66" s="1926"/>
      <c r="AE66" s="1598"/>
      <c r="AF66" s="1926">
        <v>50</v>
      </c>
      <c r="AG66" s="1926"/>
      <c r="AH66" s="1926"/>
      <c r="AI66" s="1598"/>
      <c r="AJ66" s="1926">
        <v>100</v>
      </c>
      <c r="AK66" s="1926"/>
      <c r="AL66" s="1926"/>
      <c r="AM66" s="1598"/>
      <c r="AN66" s="1926">
        <v>100</v>
      </c>
      <c r="AO66" s="1926"/>
      <c r="AP66" s="1926"/>
      <c r="AQ66" s="1598"/>
      <c r="AR66" s="1926">
        <v>100</v>
      </c>
      <c r="AS66" s="1926"/>
      <c r="AT66" s="1926"/>
      <c r="AU66" s="1598"/>
      <c r="AV66" s="1927">
        <v>50</v>
      </c>
      <c r="AW66" s="1927"/>
      <c r="AX66" s="1927"/>
      <c r="AY66" s="1598"/>
    </row>
    <row r="67" spans="1:51" ht="30.75" customHeight="1">
      <c r="A67" s="1598"/>
      <c r="B67" s="940" t="s">
        <v>533</v>
      </c>
      <c r="C67" s="1598" t="s">
        <v>167</v>
      </c>
      <c r="D67" s="842">
        <v>87.5</v>
      </c>
      <c r="E67" s="924">
        <f>8/9%</f>
        <v>88.888888888888886</v>
      </c>
      <c r="F67" s="1482">
        <v>100</v>
      </c>
      <c r="G67" s="1959">
        <v>88.888888888888886</v>
      </c>
      <c r="H67" s="1953">
        <f>8/9%</f>
        <v>88.888888888888886</v>
      </c>
      <c r="I67" s="1953">
        <f>8/9%</f>
        <v>88.888888888888886</v>
      </c>
      <c r="J67" s="1953">
        <f t="shared" ref="J67:N67" si="21">8/9%</f>
        <v>88.888888888888886</v>
      </c>
      <c r="K67" s="1953">
        <v>88.9</v>
      </c>
      <c r="L67" s="1953">
        <f t="shared" si="21"/>
        <v>88.888888888888886</v>
      </c>
      <c r="M67" s="1953">
        <f t="shared" si="21"/>
        <v>88.888888888888886</v>
      </c>
      <c r="N67" s="1953">
        <f t="shared" si="21"/>
        <v>88.888888888888886</v>
      </c>
      <c r="O67" s="1953"/>
      <c r="P67" s="1953">
        <f>8/9%</f>
        <v>88.888888888888886</v>
      </c>
      <c r="Q67" s="1932"/>
      <c r="R67" s="1932"/>
      <c r="S67" s="1932"/>
      <c r="T67" s="1932"/>
      <c r="U67" s="1932"/>
      <c r="V67" s="1932"/>
      <c r="W67" s="1961"/>
      <c r="X67" s="1916">
        <v>50</v>
      </c>
      <c r="Y67" s="1916"/>
      <c r="Z67" s="1916"/>
      <c r="AA67" s="1598"/>
      <c r="AB67" s="1916">
        <v>100</v>
      </c>
      <c r="AC67" s="1916"/>
      <c r="AD67" s="1916"/>
      <c r="AE67" s="1598"/>
      <c r="AF67" s="1916">
        <v>100</v>
      </c>
      <c r="AG67" s="1916"/>
      <c r="AH67" s="1916"/>
      <c r="AI67" s="1598"/>
      <c r="AJ67" s="1916">
        <v>100</v>
      </c>
      <c r="AK67" s="1916"/>
      <c r="AL67" s="1916"/>
      <c r="AM67" s="1598"/>
      <c r="AN67" s="1916">
        <v>100</v>
      </c>
      <c r="AO67" s="1916"/>
      <c r="AP67" s="1916"/>
      <c r="AQ67" s="1598"/>
      <c r="AR67" s="1916">
        <v>100</v>
      </c>
      <c r="AS67" s="1916"/>
      <c r="AT67" s="1916"/>
      <c r="AU67" s="1598"/>
      <c r="AV67" s="1916">
        <v>100</v>
      </c>
      <c r="AW67" s="1916"/>
      <c r="AX67" s="1916"/>
      <c r="AY67" s="1598"/>
    </row>
    <row r="68" spans="1:51" ht="30.75" customHeight="1">
      <c r="A68" s="1598"/>
      <c r="B68" s="865" t="s">
        <v>1031</v>
      </c>
      <c r="C68" s="1598" t="s">
        <v>167</v>
      </c>
      <c r="D68" s="842">
        <v>80</v>
      </c>
      <c r="E68" s="924">
        <f>2/6%</f>
        <v>33.333333333333336</v>
      </c>
      <c r="F68" s="1482">
        <v>80</v>
      </c>
      <c r="G68" s="1962">
        <v>57.142857142857139</v>
      </c>
      <c r="H68" s="1953">
        <f>4/6%</f>
        <v>66.666666666666671</v>
      </c>
      <c r="I68" s="1953">
        <f>4/6%</f>
        <v>66.666666666666671</v>
      </c>
      <c r="J68" s="1953">
        <f t="shared" ref="J68:N68" si="22">4/8%</f>
        <v>50</v>
      </c>
      <c r="K68" s="1932">
        <v>50</v>
      </c>
      <c r="L68" s="1932">
        <f t="shared" si="22"/>
        <v>50</v>
      </c>
      <c r="M68" s="1932">
        <f>4/8%</f>
        <v>50</v>
      </c>
      <c r="N68" s="1932">
        <f t="shared" si="22"/>
        <v>50</v>
      </c>
      <c r="O68" s="1932"/>
      <c r="P68" s="1932">
        <f>4/8%</f>
        <v>50</v>
      </c>
      <c r="Q68" s="1932"/>
      <c r="R68" s="1932"/>
      <c r="S68" s="1932"/>
      <c r="T68" s="1932"/>
      <c r="U68" s="1932"/>
      <c r="V68" s="1932"/>
      <c r="W68" s="1961"/>
      <c r="X68" s="1926">
        <v>100</v>
      </c>
      <c r="Y68" s="1926"/>
      <c r="Z68" s="1926"/>
      <c r="AA68" s="1598"/>
      <c r="AB68" s="1926">
        <v>100</v>
      </c>
      <c r="AC68" s="1926"/>
      <c r="AD68" s="1926"/>
      <c r="AE68" s="1598"/>
      <c r="AF68" s="1926"/>
      <c r="AG68" s="1926"/>
      <c r="AH68" s="1926"/>
      <c r="AI68" s="1598"/>
      <c r="AJ68" s="1926">
        <v>100</v>
      </c>
      <c r="AK68" s="1926"/>
      <c r="AL68" s="1926"/>
      <c r="AM68" s="1598"/>
      <c r="AN68" s="1926"/>
      <c r="AO68" s="1926"/>
      <c r="AP68" s="1926"/>
      <c r="AQ68" s="1598"/>
      <c r="AR68" s="1926">
        <v>100</v>
      </c>
      <c r="AS68" s="1926"/>
      <c r="AT68" s="1926"/>
      <c r="AU68" s="1598"/>
      <c r="AV68" s="1598"/>
      <c r="AW68" s="1927"/>
      <c r="AX68" s="1927"/>
      <c r="AY68" s="1598"/>
    </row>
    <row r="69" spans="1:51" ht="30.75" customHeight="1">
      <c r="A69" s="1598"/>
      <c r="B69" s="940" t="s">
        <v>1205</v>
      </c>
      <c r="C69" s="1598" t="s">
        <v>197</v>
      </c>
      <c r="D69" s="842">
        <v>9</v>
      </c>
      <c r="E69" s="904">
        <v>2</v>
      </c>
      <c r="F69" s="1482">
        <v>5</v>
      </c>
      <c r="G69" s="1482">
        <v>10</v>
      </c>
      <c r="H69" s="1932" t="e">
        <f>(#REF!+#REF!+#REF!+#REF!+#REF!+#REF!+#REF!)</f>
        <v>#REF!</v>
      </c>
      <c r="I69" s="1932" t="e">
        <f>(#REF!+#REF!+#REF!+#REF!+#REF!+#REF!+#REF!)</f>
        <v>#REF!</v>
      </c>
      <c r="J69" s="1932">
        <v>11</v>
      </c>
      <c r="K69" s="1932">
        <v>11</v>
      </c>
      <c r="L69" s="1932" t="e">
        <f>(#REF!+#REF!+#REF!+#REF!+#REF!+#REF!+#REF!)</f>
        <v>#REF!</v>
      </c>
      <c r="M69" s="1932">
        <f>(Y69+AC69+AG69+AK69+AO69+AS69+AW69)</f>
        <v>0</v>
      </c>
      <c r="N69" s="1932"/>
      <c r="O69" s="1932"/>
      <c r="P69" s="1933">
        <f>X69+AB69+AF69+AJ69+AN69+AR69+AV69</f>
        <v>16</v>
      </c>
      <c r="Q69" s="1932"/>
      <c r="R69" s="1932"/>
      <c r="S69" s="1932"/>
      <c r="T69" s="1932"/>
      <c r="U69" s="1932"/>
      <c r="V69" s="1932"/>
      <c r="W69" s="1598"/>
      <c r="X69" s="1233">
        <v>4</v>
      </c>
      <c r="Y69" s="1449"/>
      <c r="Z69" s="1449"/>
      <c r="AA69" s="1598"/>
      <c r="AB69" s="904">
        <v>6</v>
      </c>
      <c r="AC69" s="904"/>
      <c r="AD69" s="904"/>
      <c r="AE69" s="1598"/>
      <c r="AF69" s="904">
        <v>2</v>
      </c>
      <c r="AG69" s="904"/>
      <c r="AH69" s="904"/>
      <c r="AI69" s="1598"/>
      <c r="AJ69" s="904">
        <v>1</v>
      </c>
      <c r="AK69" s="904"/>
      <c r="AL69" s="904"/>
      <c r="AM69" s="1598"/>
      <c r="AN69" s="904">
        <v>2</v>
      </c>
      <c r="AO69" s="904"/>
      <c r="AP69" s="904"/>
      <c r="AQ69" s="1598"/>
      <c r="AR69" s="904">
        <v>1</v>
      </c>
      <c r="AS69" s="904"/>
      <c r="AT69" s="904"/>
      <c r="AU69" s="1598"/>
      <c r="AV69" s="1598"/>
      <c r="AW69" s="1233"/>
      <c r="AX69" s="1233"/>
      <c r="AY69" s="1598"/>
    </row>
    <row r="70" spans="1:51" ht="48" customHeight="1">
      <c r="A70" s="1598"/>
      <c r="B70" s="865" t="s">
        <v>1388</v>
      </c>
      <c r="C70" s="1598" t="s">
        <v>197</v>
      </c>
      <c r="D70" s="842">
        <v>3</v>
      </c>
      <c r="E70" s="904" t="e">
        <f>+#REF!+#REF!+#REF!+#REF!+#REF!+AZ70+BD70</f>
        <v>#REF!</v>
      </c>
      <c r="F70" s="1482"/>
      <c r="G70" s="1482">
        <v>1</v>
      </c>
      <c r="H70" s="1932" t="e">
        <f>(#REF!+#REF!+#REF!+#REF!+#REF!+#REF!+#REF!)</f>
        <v>#REF!</v>
      </c>
      <c r="I70" s="1932" t="e">
        <f>(#REF!+#REF!+#REF!+#REF!+#REF!+#REF!+#REF!)</f>
        <v>#REF!</v>
      </c>
      <c r="J70" s="1932" t="e">
        <f>(#REF!+#REF!+#REF!+#REF!+#REF!+#REF!+#REF!)</f>
        <v>#REF!</v>
      </c>
      <c r="K70" s="1932">
        <v>2</v>
      </c>
      <c r="L70" s="1932" t="e">
        <f>(#REF!+#REF!+#REF!+#REF!+#REF!+#REF!+#REF!)</f>
        <v>#REF!</v>
      </c>
      <c r="M70" s="1922">
        <v>1</v>
      </c>
      <c r="N70" s="1932"/>
      <c r="O70" s="1932"/>
      <c r="P70" s="1933">
        <v>4</v>
      </c>
      <c r="Q70" s="1932"/>
      <c r="R70" s="1932"/>
      <c r="S70" s="1932"/>
      <c r="T70" s="1932"/>
      <c r="U70" s="1932"/>
      <c r="V70" s="1932"/>
      <c r="W70" s="1598"/>
      <c r="X70" s="1598"/>
      <c r="Y70" s="924"/>
      <c r="Z70" s="924"/>
      <c r="AA70" s="1598"/>
      <c r="AB70" s="904">
        <v>3</v>
      </c>
      <c r="AC70" s="904"/>
      <c r="AD70" s="904"/>
      <c r="AE70" s="1598"/>
      <c r="AF70" s="904">
        <v>1</v>
      </c>
      <c r="AG70" s="924"/>
      <c r="AH70" s="924"/>
      <c r="AI70" s="1598"/>
      <c r="AJ70" s="924"/>
      <c r="AK70" s="904"/>
      <c r="AL70" s="904"/>
      <c r="AM70" s="1598"/>
      <c r="AN70" s="924"/>
      <c r="AO70" s="924"/>
      <c r="AP70" s="924"/>
      <c r="AQ70" s="1598"/>
      <c r="AR70" s="904"/>
      <c r="AS70" s="904"/>
      <c r="AT70" s="904"/>
      <c r="AU70" s="1598"/>
      <c r="AV70" s="1598"/>
      <c r="AW70" s="1233"/>
      <c r="AX70" s="1233"/>
      <c r="AY70" s="1598"/>
    </row>
    <row r="71" spans="1:51" ht="35.25" customHeight="1">
      <c r="A71" s="1598"/>
      <c r="B71" s="865" t="s">
        <v>224</v>
      </c>
      <c r="C71" s="1598" t="s">
        <v>167</v>
      </c>
      <c r="D71" s="842"/>
      <c r="E71" s="924"/>
      <c r="F71" s="1482"/>
      <c r="G71" s="1482"/>
      <c r="H71" s="1932"/>
      <c r="I71" s="1932"/>
      <c r="J71" s="1932" t="e">
        <f>J69/(J54-J60-J61)%</f>
        <v>#REF!</v>
      </c>
      <c r="K71" s="1932">
        <v>38</v>
      </c>
      <c r="L71" s="1932" t="e">
        <f>L69/(L54-L60-L61)%</f>
        <v>#REF!</v>
      </c>
      <c r="M71" s="1932" t="e">
        <f>M69/(M54-M60-M61)%</f>
        <v>#DIV/0!</v>
      </c>
      <c r="N71" s="1932"/>
      <c r="O71" s="1932"/>
      <c r="P71" s="1953">
        <f>P69/(P54-P60-P61)%</f>
        <v>53.333333333333336</v>
      </c>
      <c r="Q71" s="1932"/>
      <c r="R71" s="1932"/>
      <c r="S71" s="1932"/>
      <c r="T71" s="1932"/>
      <c r="U71" s="1932"/>
      <c r="V71" s="1932"/>
      <c r="W71" s="1958"/>
      <c r="X71" s="1598"/>
      <c r="Y71" s="1598"/>
      <c r="Z71" s="1598"/>
      <c r="AA71" s="1598"/>
      <c r="AB71" s="1598"/>
      <c r="AC71" s="1598"/>
      <c r="AD71" s="1598"/>
      <c r="AE71" s="1598"/>
      <c r="AF71" s="1598"/>
      <c r="AG71" s="1598"/>
      <c r="AH71" s="1598"/>
      <c r="AI71" s="1598"/>
      <c r="AJ71" s="1598"/>
      <c r="AK71" s="1598"/>
      <c r="AL71" s="1598"/>
      <c r="AM71" s="1598"/>
      <c r="AN71" s="1598"/>
      <c r="AO71" s="1598"/>
      <c r="AP71" s="1598"/>
      <c r="AQ71" s="1598"/>
      <c r="AR71" s="1598"/>
      <c r="AS71" s="1598"/>
      <c r="AT71" s="1598"/>
      <c r="AU71" s="1598"/>
      <c r="AV71" s="1598"/>
      <c r="AW71" s="1598"/>
      <c r="AX71" s="1598"/>
      <c r="AY71" s="1598"/>
    </row>
    <row r="72" spans="1:51" s="1158" customFormat="1" ht="35.25" customHeight="1">
      <c r="A72" s="1600">
        <v>8</v>
      </c>
      <c r="B72" s="1929" t="s">
        <v>472</v>
      </c>
      <c r="C72" s="1600" t="s">
        <v>39</v>
      </c>
      <c r="D72" s="1604">
        <v>522</v>
      </c>
      <c r="E72" s="1445" t="e">
        <f>+E74+E76+E78+E80+E82</f>
        <v>#REF!</v>
      </c>
      <c r="F72" s="1912">
        <f>F74+F76+F78</f>
        <v>382</v>
      </c>
      <c r="G72" s="1912">
        <v>596</v>
      </c>
      <c r="H72" s="1923" t="e">
        <f>H74+H76+H78+H80+H82</f>
        <v>#REF!</v>
      </c>
      <c r="I72" s="1923" t="e">
        <f>I74+I76+I78+I80+I82</f>
        <v>#REF!</v>
      </c>
      <c r="J72" s="1923" t="e">
        <f>J74+J76+J78+J80+J82</f>
        <v>#REF!</v>
      </c>
      <c r="K72" s="1923">
        <v>493</v>
      </c>
      <c r="L72" s="1923" t="e">
        <f>L74+L76+L78+L80+L82</f>
        <v>#REF!</v>
      </c>
      <c r="M72" s="1923">
        <f>M74+M76+M78+M80+M82</f>
        <v>0</v>
      </c>
      <c r="N72" s="1923">
        <f t="shared" ref="N72" si="23">N74+N76+N78+N80+N82</f>
        <v>0</v>
      </c>
      <c r="O72" s="1923"/>
      <c r="P72" s="1923">
        <f>P74+P76+P78+P80+P82</f>
        <v>483</v>
      </c>
      <c r="Q72" s="1923"/>
      <c r="R72" s="1923"/>
      <c r="S72" s="1923"/>
      <c r="T72" s="1923"/>
      <c r="U72" s="1923"/>
      <c r="V72" s="1923"/>
      <c r="W72" s="1958"/>
      <c r="X72" s="1445">
        <f>+X74+X76+X78+X80+X82</f>
        <v>101</v>
      </c>
      <c r="Y72" s="1445"/>
      <c r="Z72" s="1445"/>
      <c r="AA72" s="1600"/>
      <c r="AB72" s="1445">
        <f>+AB74+AB76+AB78+AB80+AB82</f>
        <v>104</v>
      </c>
      <c r="AC72" s="1445"/>
      <c r="AD72" s="1445"/>
      <c r="AE72" s="1600"/>
      <c r="AF72" s="1445">
        <f>+AF74+AF76+AF78+AF80+AF82</f>
        <v>51</v>
      </c>
      <c r="AG72" s="1445"/>
      <c r="AH72" s="1445"/>
      <c r="AI72" s="1600"/>
      <c r="AJ72" s="1445">
        <f>+AJ74+AJ76+AJ78+AJ80+AJ82</f>
        <v>36</v>
      </c>
      <c r="AK72" s="1445"/>
      <c r="AL72" s="1445"/>
      <c r="AM72" s="1600"/>
      <c r="AN72" s="1445">
        <f>+AN74+AN76+AN78+AN80+AN82</f>
        <v>50</v>
      </c>
      <c r="AO72" s="1445"/>
      <c r="AP72" s="1445"/>
      <c r="AQ72" s="1600"/>
      <c r="AR72" s="1445">
        <f>+AR74+AR76+AR78+AR80+AR82</f>
        <v>74</v>
      </c>
      <c r="AS72" s="1445"/>
      <c r="AT72" s="1445"/>
      <c r="AU72" s="1600"/>
      <c r="AV72" s="1445">
        <f>+AV74+AV76+AV78+AV80+AV82</f>
        <v>67</v>
      </c>
      <c r="AW72" s="1445"/>
      <c r="AX72" s="1445"/>
      <c r="AY72" s="1600"/>
    </row>
    <row r="73" spans="1:51" ht="30" customHeight="1">
      <c r="A73" s="1598"/>
      <c r="B73" s="940" t="s">
        <v>414</v>
      </c>
      <c r="C73" s="1598" t="s">
        <v>167</v>
      </c>
      <c r="D73" s="842">
        <v>100</v>
      </c>
      <c r="E73" s="904">
        <v>100</v>
      </c>
      <c r="F73" s="1482">
        <v>100</v>
      </c>
      <c r="G73" s="1482">
        <v>100</v>
      </c>
      <c r="H73" s="1932" t="e">
        <f>(#REF!+#REF!+#REF!+#REF!+#REF!+#REF!+#REF!)/7</f>
        <v>#REF!</v>
      </c>
      <c r="I73" s="1932" t="e">
        <f>(#REF!+#REF!+#REF!+#REF!+#REF!+#REF!+#REF!)/7</f>
        <v>#REF!</v>
      </c>
      <c r="J73" s="1932" t="e">
        <f>(#REF!+#REF!+#REF!+#REF!+#REF!+#REF!+#REF!)/7</f>
        <v>#REF!</v>
      </c>
      <c r="K73" s="1932">
        <v>100</v>
      </c>
      <c r="L73" s="1932" t="e">
        <f>(#REF!+#REF!+#REF!+#REF!+#REF!+#REF!+#REF!)/7</f>
        <v>#REF!</v>
      </c>
      <c r="M73" s="1932">
        <f>(Y73+AC73+AG73+AK73+AO73+AS73+AW73)/7</f>
        <v>0</v>
      </c>
      <c r="N73" s="1932"/>
      <c r="O73" s="1932"/>
      <c r="P73" s="1933">
        <f>(X73+AB73+AF73+AJ73+AN73+AR73+AV73)/7</f>
        <v>100</v>
      </c>
      <c r="Q73" s="1932"/>
      <c r="R73" s="1932"/>
      <c r="S73" s="1932"/>
      <c r="T73" s="1932"/>
      <c r="U73" s="1932"/>
      <c r="V73" s="1932"/>
      <c r="W73" s="1598"/>
      <c r="X73" s="1914">
        <v>100</v>
      </c>
      <c r="Y73" s="1914"/>
      <c r="Z73" s="1914"/>
      <c r="AA73" s="1598"/>
      <c r="AB73" s="1914">
        <v>100</v>
      </c>
      <c r="AC73" s="1914"/>
      <c r="AD73" s="1914"/>
      <c r="AE73" s="1598"/>
      <c r="AF73" s="1914">
        <v>100</v>
      </c>
      <c r="AG73" s="1914"/>
      <c r="AH73" s="1914"/>
      <c r="AI73" s="1598"/>
      <c r="AJ73" s="1914">
        <v>100</v>
      </c>
      <c r="AK73" s="1914"/>
      <c r="AL73" s="1914"/>
      <c r="AM73" s="1598"/>
      <c r="AN73" s="1914">
        <v>100</v>
      </c>
      <c r="AO73" s="1914"/>
      <c r="AP73" s="1914"/>
      <c r="AQ73" s="1598"/>
      <c r="AR73" s="1914">
        <v>100</v>
      </c>
      <c r="AS73" s="1914"/>
      <c r="AT73" s="1914"/>
      <c r="AU73" s="1598"/>
      <c r="AV73" s="1914">
        <v>100</v>
      </c>
      <c r="AW73" s="1914"/>
      <c r="AX73" s="1914"/>
      <c r="AY73" s="1598"/>
    </row>
    <row r="74" spans="1:51" ht="31.5" customHeight="1">
      <c r="A74" s="1598" t="s">
        <v>1379</v>
      </c>
      <c r="B74" s="940" t="s">
        <v>40</v>
      </c>
      <c r="C74" s="1598" t="s">
        <v>39</v>
      </c>
      <c r="D74" s="842">
        <v>166</v>
      </c>
      <c r="E74" s="904" t="e">
        <f>#REF!+#REF!+#REF!+#REF!+#REF!+AZ74+BD74</f>
        <v>#REF!</v>
      </c>
      <c r="F74" s="1482">
        <v>143</v>
      </c>
      <c r="G74" s="1482">
        <v>185</v>
      </c>
      <c r="H74" s="1932" t="e">
        <f>(#REF!+#REF!+#REF!+#REF!+#REF!+#REF!+#REF!)</f>
        <v>#REF!</v>
      </c>
      <c r="I74" s="1932" t="e">
        <f>(#REF!+#REF!+#REF!+#REF!+#REF!+#REF!+#REF!)</f>
        <v>#REF!</v>
      </c>
      <c r="J74" s="1932" t="e">
        <f>(#REF!+#REF!+#REF!+#REF!+#REF!+#REF!+#REF!)</f>
        <v>#REF!</v>
      </c>
      <c r="K74" s="1932">
        <v>185</v>
      </c>
      <c r="L74" s="1932" t="e">
        <f>(#REF!+#REF!+#REF!+#REF!+#REF!+#REF!+#REF!)</f>
        <v>#REF!</v>
      </c>
      <c r="M74" s="1932">
        <f>(Y74+AC74+AG74+AK74+AO74+AS74+AW74)</f>
        <v>0</v>
      </c>
      <c r="N74" s="1932"/>
      <c r="O74" s="1932"/>
      <c r="P74" s="1932">
        <f>+X74+AB74+AF74+AJ74+AN74+AR74+AV74</f>
        <v>175</v>
      </c>
      <c r="Q74" s="1932"/>
      <c r="R74" s="1932"/>
      <c r="S74" s="1932"/>
      <c r="T74" s="1932"/>
      <c r="U74" s="1932"/>
      <c r="V74" s="1932"/>
      <c r="W74" s="1958"/>
      <c r="X74" s="904">
        <v>34</v>
      </c>
      <c r="Y74" s="904"/>
      <c r="Z74" s="904"/>
      <c r="AA74" s="1598"/>
      <c r="AB74" s="904">
        <v>42</v>
      </c>
      <c r="AC74" s="904"/>
      <c r="AD74" s="904"/>
      <c r="AE74" s="1598"/>
      <c r="AF74" s="904">
        <v>27</v>
      </c>
      <c r="AG74" s="904"/>
      <c r="AH74" s="904"/>
      <c r="AI74" s="1598"/>
      <c r="AJ74" s="904">
        <v>9</v>
      </c>
      <c r="AK74" s="904"/>
      <c r="AL74" s="904"/>
      <c r="AM74" s="1598"/>
      <c r="AN74" s="904">
        <v>20</v>
      </c>
      <c r="AO74" s="904"/>
      <c r="AP74" s="904"/>
      <c r="AQ74" s="1598"/>
      <c r="AR74" s="904">
        <v>20</v>
      </c>
      <c r="AS74" s="904"/>
      <c r="AT74" s="904"/>
      <c r="AU74" s="1598"/>
      <c r="AV74" s="1598">
        <v>23</v>
      </c>
      <c r="AW74" s="1914"/>
      <c r="AX74" s="1914"/>
      <c r="AY74" s="1598"/>
    </row>
    <row r="75" spans="1:51" ht="30" customHeight="1">
      <c r="A75" s="1598"/>
      <c r="B75" s="940" t="s">
        <v>414</v>
      </c>
      <c r="C75" s="1598" t="s">
        <v>167</v>
      </c>
      <c r="D75" s="842">
        <v>100</v>
      </c>
      <c r="E75" s="904">
        <v>100</v>
      </c>
      <c r="F75" s="1482">
        <v>100</v>
      </c>
      <c r="G75" s="1482">
        <v>100</v>
      </c>
      <c r="H75" s="1932" t="e">
        <f>(#REF!+#REF!+#REF!+#REF!+#REF!+#REF!+#REF!)/7</f>
        <v>#REF!</v>
      </c>
      <c r="I75" s="1932" t="e">
        <f>(#REF!+#REF!+#REF!+#REF!+#REF!+#REF!+#REF!)/7</f>
        <v>#REF!</v>
      </c>
      <c r="J75" s="1932" t="e">
        <f>(#REF!+#REF!+#REF!+#REF!+#REF!+#REF!+#REF!)/7</f>
        <v>#REF!</v>
      </c>
      <c r="K75" s="1932">
        <v>100</v>
      </c>
      <c r="L75" s="1932" t="e">
        <f>(#REF!+#REF!+#REF!+#REF!+#REF!+#REF!+#REF!)/7</f>
        <v>#REF!</v>
      </c>
      <c r="M75" s="1932">
        <f>(Y75+AC75+AG75+AK75+AO75+AS75+AW75)/7</f>
        <v>0</v>
      </c>
      <c r="N75" s="1932"/>
      <c r="O75" s="1932"/>
      <c r="P75" s="1933">
        <f>(X75+AB75+AF75+AJ75+AN75+AR75+AV75)/7</f>
        <v>100</v>
      </c>
      <c r="Q75" s="1932"/>
      <c r="R75" s="1932"/>
      <c r="S75" s="1932"/>
      <c r="T75" s="1932"/>
      <c r="U75" s="1932"/>
      <c r="V75" s="1932"/>
      <c r="W75" s="1598"/>
      <c r="X75" s="1914">
        <v>100</v>
      </c>
      <c r="Y75" s="1914"/>
      <c r="Z75" s="1914"/>
      <c r="AA75" s="1598"/>
      <c r="AB75" s="1914">
        <v>100</v>
      </c>
      <c r="AC75" s="1914"/>
      <c r="AD75" s="1914"/>
      <c r="AE75" s="1598"/>
      <c r="AF75" s="1914">
        <v>100</v>
      </c>
      <c r="AG75" s="1914"/>
      <c r="AH75" s="1914"/>
      <c r="AI75" s="1598"/>
      <c r="AJ75" s="1914">
        <v>100</v>
      </c>
      <c r="AK75" s="1914"/>
      <c r="AL75" s="1914"/>
      <c r="AM75" s="1598"/>
      <c r="AN75" s="1914">
        <v>100</v>
      </c>
      <c r="AO75" s="1914"/>
      <c r="AP75" s="1914"/>
      <c r="AQ75" s="1598"/>
      <c r="AR75" s="1914">
        <v>100</v>
      </c>
      <c r="AS75" s="1914"/>
      <c r="AT75" s="1914"/>
      <c r="AU75" s="1598"/>
      <c r="AV75" s="1914">
        <v>100</v>
      </c>
      <c r="AW75" s="1914"/>
      <c r="AX75" s="1914"/>
      <c r="AY75" s="1598"/>
    </row>
    <row r="76" spans="1:51" ht="30" customHeight="1">
      <c r="A76" s="1598" t="s">
        <v>1381</v>
      </c>
      <c r="B76" s="940" t="s">
        <v>41</v>
      </c>
      <c r="C76" s="1598" t="s">
        <v>39</v>
      </c>
      <c r="D76" s="842">
        <v>167</v>
      </c>
      <c r="E76" s="904" t="e">
        <f>+#REF!+#REF!+#REF!+#REF!+#REF!+AZ76+BD76</f>
        <v>#REF!</v>
      </c>
      <c r="F76" s="1482">
        <v>143</v>
      </c>
      <c r="G76" s="1482">
        <v>184</v>
      </c>
      <c r="H76" s="1932" t="e">
        <f>(#REF!+#REF!+#REF!+#REF!+#REF!+#REF!+#REF!)</f>
        <v>#REF!</v>
      </c>
      <c r="I76" s="1932" t="e">
        <f>(#REF!+#REF!+#REF!+#REF!+#REF!+#REF!+#REF!)</f>
        <v>#REF!</v>
      </c>
      <c r="J76" s="1932" t="e">
        <f>(#REF!+#REF!+#REF!+#REF!+#REF!+#REF!+#REF!)</f>
        <v>#REF!</v>
      </c>
      <c r="K76" s="1932">
        <v>184</v>
      </c>
      <c r="L76" s="1932" t="e">
        <f>(#REF!+#REF!+#REF!+#REF!+#REF!+#REF!+#REF!)</f>
        <v>#REF!</v>
      </c>
      <c r="M76" s="1932">
        <f>(Y76+AC76+AG76+AK76+AO76+AS76+AW76)</f>
        <v>0</v>
      </c>
      <c r="N76" s="1932"/>
      <c r="O76" s="1932"/>
      <c r="P76" s="1932">
        <f>+X76+AB76+AF76+AJ76+AN76+AR76+AV76</f>
        <v>184</v>
      </c>
      <c r="Q76" s="1932"/>
      <c r="R76" s="1932"/>
      <c r="S76" s="1932"/>
      <c r="T76" s="1932"/>
      <c r="U76" s="1932"/>
      <c r="V76" s="1932"/>
      <c r="W76" s="1598"/>
      <c r="X76" s="904">
        <v>42</v>
      </c>
      <c r="Y76" s="904"/>
      <c r="Z76" s="904"/>
      <c r="AA76" s="1598"/>
      <c r="AB76" s="904">
        <v>39</v>
      </c>
      <c r="AC76" s="904"/>
      <c r="AD76" s="904"/>
      <c r="AE76" s="1598"/>
      <c r="AF76" s="904">
        <v>14</v>
      </c>
      <c r="AG76" s="904"/>
      <c r="AH76" s="904"/>
      <c r="AI76" s="1598"/>
      <c r="AJ76" s="904">
        <v>12</v>
      </c>
      <c r="AK76" s="904"/>
      <c r="AL76" s="904"/>
      <c r="AM76" s="1598"/>
      <c r="AN76" s="904">
        <v>18</v>
      </c>
      <c r="AO76" s="904"/>
      <c r="AP76" s="904"/>
      <c r="AQ76" s="1598"/>
      <c r="AR76" s="904">
        <v>31</v>
      </c>
      <c r="AS76" s="904"/>
      <c r="AT76" s="904"/>
      <c r="AU76" s="1598"/>
      <c r="AV76" s="1914">
        <v>28</v>
      </c>
      <c r="AW76" s="1914"/>
      <c r="AX76" s="1914"/>
      <c r="AY76" s="1598"/>
    </row>
    <row r="77" spans="1:51" ht="30" customHeight="1">
      <c r="A77" s="1598"/>
      <c r="B77" s="940" t="s">
        <v>414</v>
      </c>
      <c r="C77" s="1598" t="s">
        <v>167</v>
      </c>
      <c r="D77" s="842">
        <v>100</v>
      </c>
      <c r="E77" s="904">
        <v>100</v>
      </c>
      <c r="F77" s="1482">
        <v>100</v>
      </c>
      <c r="G77" s="1482">
        <v>100</v>
      </c>
      <c r="H77" s="1932" t="e">
        <f>(#REF!+#REF!+#REF!+#REF!+#REF!+#REF!+#REF!)/7</f>
        <v>#REF!</v>
      </c>
      <c r="I77" s="1932" t="e">
        <f>(#REF!+#REF!+#REF!+#REF!+#REF!+#REF!+#REF!)/7</f>
        <v>#REF!</v>
      </c>
      <c r="J77" s="1932" t="e">
        <f>(#REF!+#REF!+#REF!+#REF!+#REF!+#REF!+#REF!)/7</f>
        <v>#REF!</v>
      </c>
      <c r="K77" s="1932">
        <v>100</v>
      </c>
      <c r="L77" s="1932" t="e">
        <f>(#REF!+#REF!+#REF!+#REF!+#REF!+#REF!+#REF!)/7</f>
        <v>#REF!</v>
      </c>
      <c r="M77" s="1932">
        <f>(Y77+AC77+AG77+AK77+AO77+AS77+AW77)/7</f>
        <v>0</v>
      </c>
      <c r="N77" s="1932"/>
      <c r="O77" s="1932"/>
      <c r="P77" s="1933">
        <f>(X77+AB77+AF77+AJ77+AN77+AR77+AV77)/7</f>
        <v>100</v>
      </c>
      <c r="Q77" s="1932"/>
      <c r="R77" s="1932"/>
      <c r="S77" s="1932"/>
      <c r="T77" s="1932"/>
      <c r="U77" s="1932"/>
      <c r="V77" s="1932"/>
      <c r="W77" s="1598"/>
      <c r="X77" s="1914">
        <v>100</v>
      </c>
      <c r="Y77" s="1914"/>
      <c r="Z77" s="1914"/>
      <c r="AA77" s="1598"/>
      <c r="AB77" s="1914">
        <v>100</v>
      </c>
      <c r="AC77" s="1914"/>
      <c r="AD77" s="1914"/>
      <c r="AE77" s="1598"/>
      <c r="AF77" s="1914">
        <v>100</v>
      </c>
      <c r="AG77" s="1914"/>
      <c r="AH77" s="1914"/>
      <c r="AI77" s="1598"/>
      <c r="AJ77" s="1914">
        <v>100</v>
      </c>
      <c r="AK77" s="1914"/>
      <c r="AL77" s="1914"/>
      <c r="AM77" s="1598"/>
      <c r="AN77" s="1914">
        <v>100</v>
      </c>
      <c r="AO77" s="1914"/>
      <c r="AP77" s="1914"/>
      <c r="AQ77" s="1598"/>
      <c r="AR77" s="1914">
        <v>100</v>
      </c>
      <c r="AS77" s="1914"/>
      <c r="AT77" s="1914"/>
      <c r="AU77" s="1598"/>
      <c r="AV77" s="1914">
        <v>100</v>
      </c>
      <c r="AW77" s="1914"/>
      <c r="AX77" s="1914"/>
      <c r="AY77" s="1598"/>
    </row>
    <row r="78" spans="1:51" ht="30" customHeight="1">
      <c r="A78" s="1598" t="s">
        <v>1380</v>
      </c>
      <c r="B78" s="940" t="s">
        <v>42</v>
      </c>
      <c r="C78" s="1598" t="s">
        <v>39</v>
      </c>
      <c r="D78" s="842">
        <v>96</v>
      </c>
      <c r="E78" s="904" t="e">
        <f>+#REF!+#REF!+#REF!+#REF!+#REF!+AZ78+BD78</f>
        <v>#REF!</v>
      </c>
      <c r="F78" s="1482">
        <v>96</v>
      </c>
      <c r="G78" s="1482">
        <v>112</v>
      </c>
      <c r="H78" s="1932" t="e">
        <f>(#REF!+#REF!+#REF!+#REF!+#REF!+#REF!+#REF!)</f>
        <v>#REF!</v>
      </c>
      <c r="I78" s="1932" t="e">
        <f>(#REF!+#REF!+#REF!+#REF!+#REF!+#REF!+#REF!)</f>
        <v>#REF!</v>
      </c>
      <c r="J78" s="1932" t="e">
        <f>(#REF!+#REF!+#REF!+#REF!+#REF!+#REF!+#REF!)</f>
        <v>#REF!</v>
      </c>
      <c r="K78" s="1932">
        <v>124</v>
      </c>
      <c r="L78" s="1932" t="e">
        <f>(#REF!+#REF!+#REF!+#REF!+#REF!+#REF!+#REF!)</f>
        <v>#REF!</v>
      </c>
      <c r="M78" s="1932">
        <f>(Y78+AC78+AG78+AK78+AO78+AS78+AW78)</f>
        <v>0</v>
      </c>
      <c r="N78" s="1932"/>
      <c r="O78" s="1932"/>
      <c r="P78" s="1932">
        <f>+X78+AB78+AF78+AJ78+AN78+AR78+AV78</f>
        <v>124</v>
      </c>
      <c r="Q78" s="1932"/>
      <c r="R78" s="1932"/>
      <c r="S78" s="1932"/>
      <c r="T78" s="1932"/>
      <c r="U78" s="1932"/>
      <c r="V78" s="1932"/>
      <c r="W78" s="1598"/>
      <c r="X78" s="904">
        <v>25</v>
      </c>
      <c r="Y78" s="904"/>
      <c r="Z78" s="904"/>
      <c r="AA78" s="1598"/>
      <c r="AB78" s="904">
        <v>23</v>
      </c>
      <c r="AC78" s="904"/>
      <c r="AD78" s="904"/>
      <c r="AE78" s="1598"/>
      <c r="AF78" s="904">
        <v>10</v>
      </c>
      <c r="AG78" s="904"/>
      <c r="AH78" s="904"/>
      <c r="AI78" s="1598"/>
      <c r="AJ78" s="904">
        <v>15</v>
      </c>
      <c r="AK78" s="904"/>
      <c r="AL78" s="904"/>
      <c r="AM78" s="1598"/>
      <c r="AN78" s="904">
        <v>12</v>
      </c>
      <c r="AO78" s="904"/>
      <c r="AP78" s="904"/>
      <c r="AQ78" s="1598"/>
      <c r="AR78" s="904">
        <v>23</v>
      </c>
      <c r="AS78" s="904"/>
      <c r="AT78" s="904"/>
      <c r="AU78" s="1598"/>
      <c r="AV78" s="1914">
        <v>16</v>
      </c>
      <c r="AW78" s="1914"/>
      <c r="AX78" s="1914"/>
      <c r="AY78" s="1598"/>
    </row>
    <row r="79" spans="1:51" ht="30" customHeight="1">
      <c r="A79" s="1598"/>
      <c r="B79" s="940" t="s">
        <v>414</v>
      </c>
      <c r="C79" s="1598" t="s">
        <v>167</v>
      </c>
      <c r="D79" s="842">
        <v>100</v>
      </c>
      <c r="E79" s="904">
        <v>100</v>
      </c>
      <c r="F79" s="1482">
        <v>100</v>
      </c>
      <c r="G79" s="1482">
        <v>100</v>
      </c>
      <c r="H79" s="1932" t="e">
        <f>(#REF!+#REF!+#REF!+#REF!+#REF!+#REF!+#REF!)/7</f>
        <v>#REF!</v>
      </c>
      <c r="I79" s="1932" t="e">
        <f>(#REF!+#REF!+#REF!+#REF!+#REF!+#REF!+#REF!)/7</f>
        <v>#REF!</v>
      </c>
      <c r="J79" s="1932" t="e">
        <f>(#REF!+#REF!+#REF!+#REF!+#REF!+#REF!+#REF!)/7</f>
        <v>#REF!</v>
      </c>
      <c r="K79" s="1932">
        <v>100</v>
      </c>
      <c r="L79" s="1932" t="e">
        <f>(#REF!+#REF!+#REF!+#REF!+#REF!+#REF!+#REF!)/7</f>
        <v>#REF!</v>
      </c>
      <c r="M79" s="1932">
        <f>(Y79+AC79+AG79+AK79+AO79+AS79+AW79)/7</f>
        <v>0</v>
      </c>
      <c r="N79" s="1932"/>
      <c r="O79" s="1932"/>
      <c r="P79" s="1933">
        <f>(X79+AB79+AF79+AJ79+AN79+AR79+AV79)/7</f>
        <v>100</v>
      </c>
      <c r="Q79" s="1932"/>
      <c r="R79" s="1932"/>
      <c r="S79" s="1932"/>
      <c r="T79" s="1932"/>
      <c r="U79" s="1932"/>
      <c r="V79" s="1932"/>
      <c r="W79" s="1598"/>
      <c r="X79" s="1914">
        <v>100</v>
      </c>
      <c r="Y79" s="1914"/>
      <c r="Z79" s="1914"/>
      <c r="AA79" s="1598"/>
      <c r="AB79" s="1914">
        <v>100</v>
      </c>
      <c r="AC79" s="1914"/>
      <c r="AD79" s="1914"/>
      <c r="AE79" s="1598"/>
      <c r="AF79" s="1914">
        <v>100</v>
      </c>
      <c r="AG79" s="1914"/>
      <c r="AH79" s="1914"/>
      <c r="AI79" s="1598"/>
      <c r="AJ79" s="1914">
        <v>100</v>
      </c>
      <c r="AK79" s="1914"/>
      <c r="AL79" s="1914"/>
      <c r="AM79" s="1598"/>
      <c r="AN79" s="1914">
        <v>100</v>
      </c>
      <c r="AO79" s="1914"/>
      <c r="AP79" s="1914"/>
      <c r="AQ79" s="1598"/>
      <c r="AR79" s="1914">
        <v>100</v>
      </c>
      <c r="AS79" s="1914"/>
      <c r="AT79" s="1914"/>
      <c r="AU79" s="1598"/>
      <c r="AV79" s="1914">
        <v>100</v>
      </c>
      <c r="AW79" s="1914"/>
      <c r="AX79" s="1914"/>
      <c r="AY79" s="1598"/>
    </row>
    <row r="80" spans="1:51" s="1435" customFormat="1" ht="30" hidden="1" customHeight="1">
      <c r="A80" s="1485" t="s">
        <v>1382</v>
      </c>
      <c r="B80" s="1503" t="s">
        <v>43</v>
      </c>
      <c r="C80" s="1485" t="s">
        <v>39</v>
      </c>
      <c r="D80" s="1937">
        <v>77</v>
      </c>
      <c r="E80" s="1487"/>
      <c r="F80" s="1938"/>
      <c r="G80" s="1938">
        <v>100</v>
      </c>
      <c r="H80" s="1939"/>
      <c r="I80" s="1939"/>
      <c r="J80" s="1939"/>
      <c r="K80" s="1939"/>
      <c r="L80" s="1939">
        <v>98</v>
      </c>
      <c r="M80" s="1939"/>
      <c r="N80" s="1939"/>
      <c r="O80" s="1939"/>
      <c r="P80" s="1940"/>
      <c r="Q80" s="1939"/>
      <c r="R80" s="1939"/>
      <c r="S80" s="1939"/>
      <c r="T80" s="1939"/>
      <c r="U80" s="1939"/>
      <c r="V80" s="1939"/>
      <c r="W80" s="1485"/>
      <c r="X80" s="1485"/>
      <c r="Y80" s="1485"/>
      <c r="Z80" s="1485"/>
      <c r="AA80" s="1485"/>
      <c r="AB80" s="1485"/>
      <c r="AC80" s="1485"/>
      <c r="AD80" s="1485"/>
      <c r="AE80" s="1485"/>
      <c r="AF80" s="1485"/>
      <c r="AG80" s="1485"/>
      <c r="AH80" s="1485"/>
      <c r="AI80" s="1485"/>
      <c r="AJ80" s="1485"/>
      <c r="AK80" s="1485"/>
      <c r="AL80" s="1485"/>
      <c r="AM80" s="1485"/>
      <c r="AN80" s="1485"/>
      <c r="AO80" s="1485"/>
      <c r="AP80" s="1485"/>
      <c r="AQ80" s="1485"/>
      <c r="AR80" s="1485"/>
      <c r="AS80" s="1485"/>
      <c r="AT80" s="1485"/>
      <c r="AU80" s="1485"/>
      <c r="AV80" s="1485"/>
      <c r="AW80" s="1485"/>
      <c r="AX80" s="1485"/>
      <c r="AY80" s="1485"/>
    </row>
    <row r="81" spans="1:51" s="1435" customFormat="1" ht="30" hidden="1" customHeight="1">
      <c r="A81" s="1485"/>
      <c r="B81" s="1503" t="s">
        <v>414</v>
      </c>
      <c r="C81" s="1485" t="s">
        <v>167</v>
      </c>
      <c r="D81" s="1937">
        <v>100</v>
      </c>
      <c r="E81" s="1487"/>
      <c r="F81" s="1938"/>
      <c r="G81" s="1938">
        <v>100</v>
      </c>
      <c r="H81" s="1939"/>
      <c r="I81" s="1939"/>
      <c r="J81" s="1939"/>
      <c r="K81" s="1939"/>
      <c r="L81" s="1939">
        <v>100</v>
      </c>
      <c r="M81" s="1939"/>
      <c r="N81" s="1939"/>
      <c r="O81" s="1939"/>
      <c r="P81" s="1940"/>
      <c r="Q81" s="1939"/>
      <c r="R81" s="1939"/>
      <c r="S81" s="1939"/>
      <c r="T81" s="1939"/>
      <c r="U81" s="1939"/>
      <c r="V81" s="1939"/>
      <c r="W81" s="1485"/>
      <c r="X81" s="1485"/>
      <c r="Y81" s="1485"/>
      <c r="Z81" s="1485"/>
      <c r="AA81" s="1485"/>
      <c r="AB81" s="1485"/>
      <c r="AC81" s="1485"/>
      <c r="AD81" s="1485"/>
      <c r="AE81" s="1485"/>
      <c r="AF81" s="1485"/>
      <c r="AG81" s="1485"/>
      <c r="AH81" s="1485"/>
      <c r="AI81" s="1485"/>
      <c r="AJ81" s="1485"/>
      <c r="AK81" s="1485"/>
      <c r="AL81" s="1485"/>
      <c r="AM81" s="1485"/>
      <c r="AN81" s="1485"/>
      <c r="AO81" s="1485"/>
      <c r="AP81" s="1485"/>
      <c r="AQ81" s="1485"/>
      <c r="AR81" s="1485"/>
      <c r="AS81" s="1485"/>
      <c r="AT81" s="1485"/>
      <c r="AU81" s="1485"/>
      <c r="AV81" s="1485"/>
      <c r="AW81" s="1485"/>
      <c r="AX81" s="1485"/>
      <c r="AY81" s="1485"/>
    </row>
    <row r="82" spans="1:51" s="1435" customFormat="1" ht="30" hidden="1" customHeight="1">
      <c r="A82" s="1485" t="s">
        <v>1383</v>
      </c>
      <c r="B82" s="1503" t="s">
        <v>480</v>
      </c>
      <c r="C82" s="1485" t="s">
        <v>39</v>
      </c>
      <c r="D82" s="1937">
        <v>16</v>
      </c>
      <c r="E82" s="1487"/>
      <c r="F82" s="1938"/>
      <c r="G82" s="1938">
        <v>15</v>
      </c>
      <c r="H82" s="1939"/>
      <c r="I82" s="1939"/>
      <c r="J82" s="1939"/>
      <c r="K82" s="1939"/>
      <c r="L82" s="1939">
        <v>15</v>
      </c>
      <c r="M82" s="1939"/>
      <c r="N82" s="1939"/>
      <c r="O82" s="1939"/>
      <c r="P82" s="1940"/>
      <c r="Q82" s="1939"/>
      <c r="R82" s="1939"/>
      <c r="S82" s="1939"/>
      <c r="T82" s="1939"/>
      <c r="U82" s="1939"/>
      <c r="V82" s="1939"/>
      <c r="W82" s="1485"/>
      <c r="X82" s="1485"/>
      <c r="Y82" s="1485"/>
      <c r="Z82" s="1485"/>
      <c r="AA82" s="1485"/>
      <c r="AB82" s="1485"/>
      <c r="AC82" s="1485"/>
      <c r="AD82" s="1485"/>
      <c r="AE82" s="1485"/>
      <c r="AF82" s="1485"/>
      <c r="AG82" s="1485"/>
      <c r="AH82" s="1485"/>
      <c r="AI82" s="1485"/>
      <c r="AJ82" s="1485"/>
      <c r="AK82" s="1485"/>
      <c r="AL82" s="1485"/>
      <c r="AM82" s="1485"/>
      <c r="AN82" s="1485"/>
      <c r="AO82" s="1485"/>
      <c r="AP82" s="1485"/>
      <c r="AQ82" s="1485"/>
      <c r="AR82" s="1485"/>
      <c r="AS82" s="1485"/>
      <c r="AT82" s="1485"/>
      <c r="AU82" s="1485"/>
      <c r="AV82" s="1485"/>
      <c r="AW82" s="1485"/>
      <c r="AX82" s="1485"/>
      <c r="AY82" s="1485"/>
    </row>
    <row r="83" spans="1:51" s="1435" customFormat="1" ht="30" hidden="1" customHeight="1">
      <c r="A83" s="1485"/>
      <c r="B83" s="1503" t="s">
        <v>414</v>
      </c>
      <c r="C83" s="1485" t="s">
        <v>167</v>
      </c>
      <c r="D83" s="1937">
        <v>100</v>
      </c>
      <c r="E83" s="1487"/>
      <c r="F83" s="1938"/>
      <c r="G83" s="1938">
        <v>100</v>
      </c>
      <c r="H83" s="1939"/>
      <c r="I83" s="1939"/>
      <c r="J83" s="1939"/>
      <c r="K83" s="1939"/>
      <c r="L83" s="1939">
        <v>100</v>
      </c>
      <c r="M83" s="1939"/>
      <c r="N83" s="1939"/>
      <c r="O83" s="1939"/>
      <c r="P83" s="1940"/>
      <c r="Q83" s="1939"/>
      <c r="R83" s="1939"/>
      <c r="S83" s="1939"/>
      <c r="T83" s="1939"/>
      <c r="U83" s="1939"/>
      <c r="V83" s="1939"/>
      <c r="W83" s="1485"/>
      <c r="X83" s="1485"/>
      <c r="Y83" s="1485"/>
      <c r="Z83" s="1485"/>
      <c r="AA83" s="1485"/>
      <c r="AB83" s="1485"/>
      <c r="AC83" s="1485"/>
      <c r="AD83" s="1485"/>
      <c r="AE83" s="1485"/>
      <c r="AF83" s="1485"/>
      <c r="AG83" s="1485"/>
      <c r="AH83" s="1485"/>
      <c r="AI83" s="1485"/>
      <c r="AJ83" s="1485"/>
      <c r="AK83" s="1485"/>
      <c r="AL83" s="1485"/>
      <c r="AM83" s="1485"/>
      <c r="AN83" s="1485"/>
      <c r="AO83" s="1485"/>
      <c r="AP83" s="1485"/>
      <c r="AQ83" s="1485"/>
      <c r="AR83" s="1485"/>
      <c r="AS83" s="1485"/>
      <c r="AT83" s="1485"/>
      <c r="AU83" s="1485"/>
      <c r="AV83" s="1485"/>
      <c r="AW83" s="1485"/>
      <c r="AX83" s="1485"/>
      <c r="AY83" s="1485"/>
    </row>
    <row r="84" spans="1:51" s="1158" customFormat="1" ht="35.25" customHeight="1">
      <c r="A84" s="1600">
        <v>9</v>
      </c>
      <c r="B84" s="1929" t="s">
        <v>473</v>
      </c>
      <c r="C84" s="1600"/>
      <c r="D84" s="1604"/>
      <c r="E84" s="1445"/>
      <c r="F84" s="1912"/>
      <c r="G84" s="1912"/>
      <c r="H84" s="1923"/>
      <c r="I84" s="1923"/>
      <c r="J84" s="1923"/>
      <c r="K84" s="1923"/>
      <c r="L84" s="1923"/>
      <c r="M84" s="1923"/>
      <c r="N84" s="1923"/>
      <c r="O84" s="1923"/>
      <c r="P84" s="1933"/>
      <c r="Q84" s="1932"/>
      <c r="R84" s="1932"/>
      <c r="S84" s="1932"/>
      <c r="T84" s="1932"/>
      <c r="U84" s="1932"/>
      <c r="V84" s="1932"/>
      <c r="W84" s="1600"/>
      <c r="X84" s="1600"/>
      <c r="Y84" s="1600"/>
      <c r="Z84" s="1600"/>
      <c r="AA84" s="1600"/>
      <c r="AB84" s="1600"/>
      <c r="AC84" s="1600"/>
      <c r="AD84" s="1600"/>
      <c r="AE84" s="1600"/>
      <c r="AF84" s="1600"/>
      <c r="AG84" s="1600"/>
      <c r="AH84" s="1600"/>
      <c r="AI84" s="1600"/>
      <c r="AJ84" s="1600"/>
      <c r="AK84" s="1600"/>
      <c r="AL84" s="1600"/>
      <c r="AM84" s="1600"/>
      <c r="AN84" s="1600"/>
      <c r="AO84" s="1600"/>
      <c r="AP84" s="1600"/>
      <c r="AQ84" s="1600"/>
      <c r="AR84" s="1600"/>
      <c r="AS84" s="1600"/>
      <c r="AT84" s="1600"/>
      <c r="AU84" s="1600"/>
      <c r="AV84" s="1600"/>
      <c r="AW84" s="1600"/>
      <c r="AX84" s="1600"/>
      <c r="AY84" s="1600"/>
    </row>
    <row r="85" spans="1:51" ht="34.5" customHeight="1">
      <c r="A85" s="1598"/>
      <c r="B85" s="940" t="s">
        <v>623</v>
      </c>
      <c r="C85" s="1598" t="s">
        <v>167</v>
      </c>
      <c r="D85" s="842">
        <v>34.857142857142854</v>
      </c>
      <c r="E85" s="1952">
        <v>35</v>
      </c>
      <c r="F85" s="1482">
        <v>35</v>
      </c>
      <c r="G85" s="1959">
        <v>36.142857142857146</v>
      </c>
      <c r="H85" s="1932" t="e">
        <f>(#REF!+#REF!+#REF!+#REF!+#REF!+#REF!+#REF!)/7</f>
        <v>#REF!</v>
      </c>
      <c r="I85" s="1932" t="e">
        <f>(#REF!+#REF!+#REF!+#REF!+#REF!+#REF!+#REF!)/7</f>
        <v>#REF!</v>
      </c>
      <c r="J85" s="1932" t="e">
        <f>(#REF!+#REF!+#REF!+#REF!+#REF!+#REF!+#REF!)/7</f>
        <v>#REF!</v>
      </c>
      <c r="K85" s="1932">
        <v>34.857142857142854</v>
      </c>
      <c r="L85" s="1932" t="e">
        <f>(#REF!+#REF!+#REF!+#REF!+#REF!+#REF!+#REF!)/7</f>
        <v>#REF!</v>
      </c>
      <c r="M85" s="1953">
        <v>37.4</v>
      </c>
      <c r="N85" s="1932"/>
      <c r="O85" s="1932"/>
      <c r="P85" s="1963">
        <v>36.5</v>
      </c>
      <c r="Q85" s="1932"/>
      <c r="R85" s="1932"/>
      <c r="S85" s="1932"/>
      <c r="T85" s="1932"/>
      <c r="U85" s="1932"/>
      <c r="V85" s="1932"/>
      <c r="W85" s="1598"/>
      <c r="X85" s="904">
        <v>39</v>
      </c>
      <c r="Y85" s="904"/>
      <c r="Z85" s="904"/>
      <c r="AA85" s="1598"/>
      <c r="AB85" s="924">
        <v>58.3</v>
      </c>
      <c r="AC85" s="924"/>
      <c r="AD85" s="924"/>
      <c r="AE85" s="1598"/>
      <c r="AF85" s="904">
        <v>36</v>
      </c>
      <c r="AG85" s="904"/>
      <c r="AH85" s="904"/>
      <c r="AI85" s="1598"/>
      <c r="AJ85" s="924">
        <v>33.700000000000003</v>
      </c>
      <c r="AK85" s="924"/>
      <c r="AL85" s="924"/>
      <c r="AM85" s="1598"/>
      <c r="AN85" s="904">
        <v>36</v>
      </c>
      <c r="AO85" s="904"/>
      <c r="AP85" s="904"/>
      <c r="AQ85" s="1598"/>
      <c r="AR85" s="904">
        <v>35</v>
      </c>
      <c r="AS85" s="904"/>
      <c r="AT85" s="904"/>
      <c r="AU85" s="1598"/>
      <c r="AV85" s="1233">
        <v>32</v>
      </c>
      <c r="AW85" s="1928"/>
      <c r="AX85" s="1928"/>
      <c r="AY85" s="1598"/>
    </row>
    <row r="86" spans="1:51" ht="34.5" customHeight="1">
      <c r="A86" s="1598"/>
      <c r="B86" s="865" t="s">
        <v>698</v>
      </c>
      <c r="C86" s="1598" t="s">
        <v>167</v>
      </c>
      <c r="D86" s="842">
        <v>100</v>
      </c>
      <c r="E86" s="1952">
        <v>100</v>
      </c>
      <c r="F86" s="1482">
        <v>100</v>
      </c>
      <c r="G86" s="1482">
        <v>100</v>
      </c>
      <c r="H86" s="1932" t="e">
        <f>(#REF!+#REF!+#REF!+#REF!+#REF!+#REF!+#REF!)/7</f>
        <v>#REF!</v>
      </c>
      <c r="I86" s="1932" t="e">
        <f>(#REF!+#REF!+#REF!+#REF!+#REF!+#REF!+#REF!)/7</f>
        <v>#REF!</v>
      </c>
      <c r="J86" s="1932" t="e">
        <f>(#REF!+#REF!+#REF!+#REF!+#REF!+#REF!+#REF!)/7</f>
        <v>#REF!</v>
      </c>
      <c r="K86" s="1932">
        <v>100</v>
      </c>
      <c r="L86" s="1932" t="e">
        <f>(#REF!+#REF!+#REF!+#REF!+#REF!+#REF!+#REF!)/7</f>
        <v>#REF!</v>
      </c>
      <c r="M86" s="1932">
        <f t="shared" ref="M86:M94" si="24">(Y86+AC86+AG86+AK86+AO86+AS86+AW86)/7</f>
        <v>0</v>
      </c>
      <c r="N86" s="1932"/>
      <c r="O86" s="1932"/>
      <c r="P86" s="1933">
        <f>(X86+AB86+AF86+AJ86+AN86+AR86+AV86)/7</f>
        <v>100</v>
      </c>
      <c r="Q86" s="1932"/>
      <c r="R86" s="1932"/>
      <c r="S86" s="1932"/>
      <c r="T86" s="1932"/>
      <c r="U86" s="1932"/>
      <c r="V86" s="1932"/>
      <c r="W86" s="1598"/>
      <c r="X86" s="1914">
        <v>100</v>
      </c>
      <c r="Y86" s="1914"/>
      <c r="Z86" s="1914"/>
      <c r="AA86" s="1598"/>
      <c r="AB86" s="1914">
        <v>100</v>
      </c>
      <c r="AC86" s="1914"/>
      <c r="AD86" s="1914"/>
      <c r="AE86" s="1598"/>
      <c r="AF86" s="1914">
        <v>100</v>
      </c>
      <c r="AG86" s="1914"/>
      <c r="AH86" s="1914"/>
      <c r="AI86" s="1598"/>
      <c r="AJ86" s="1914">
        <v>100</v>
      </c>
      <c r="AK86" s="1914"/>
      <c r="AL86" s="1914"/>
      <c r="AM86" s="1598"/>
      <c r="AN86" s="1914">
        <v>100</v>
      </c>
      <c r="AO86" s="1914"/>
      <c r="AP86" s="1914"/>
      <c r="AQ86" s="1598"/>
      <c r="AR86" s="1914">
        <v>100</v>
      </c>
      <c r="AS86" s="1914"/>
      <c r="AT86" s="1914"/>
      <c r="AU86" s="1598"/>
      <c r="AV86" s="1914">
        <v>100</v>
      </c>
      <c r="AW86" s="1914"/>
      <c r="AX86" s="1914"/>
      <c r="AY86" s="1598"/>
    </row>
    <row r="87" spans="1:51" ht="34.5" customHeight="1">
      <c r="A87" s="1598"/>
      <c r="B87" s="940" t="s">
        <v>624</v>
      </c>
      <c r="C87" s="1598" t="s">
        <v>167</v>
      </c>
      <c r="D87" s="842">
        <v>100</v>
      </c>
      <c r="E87" s="1952">
        <v>100</v>
      </c>
      <c r="F87" s="1482">
        <v>100</v>
      </c>
      <c r="G87" s="1482">
        <v>100</v>
      </c>
      <c r="H87" s="1932" t="e">
        <f>(#REF!+#REF!+#REF!+#REF!+#REF!+#REF!+#REF!)/7</f>
        <v>#REF!</v>
      </c>
      <c r="I87" s="1932" t="e">
        <f>(#REF!+#REF!+#REF!+#REF!+#REF!+#REF!+#REF!)/7</f>
        <v>#REF!</v>
      </c>
      <c r="J87" s="1932" t="e">
        <f>(#REF!+#REF!+#REF!+#REF!+#REF!+#REF!+#REF!)/7</f>
        <v>#REF!</v>
      </c>
      <c r="K87" s="1932">
        <v>100</v>
      </c>
      <c r="L87" s="1932" t="e">
        <f>(#REF!+#REF!+#REF!+#REF!+#REF!+#REF!+#REF!)/7</f>
        <v>#REF!</v>
      </c>
      <c r="M87" s="1932">
        <f t="shared" si="24"/>
        <v>0</v>
      </c>
      <c r="N87" s="1932"/>
      <c r="O87" s="1932"/>
      <c r="P87" s="1933">
        <f>(X87+AB87+AF87+AJ87+AN87+AR87+AV87)/7</f>
        <v>100</v>
      </c>
      <c r="Q87" s="1932"/>
      <c r="R87" s="1932"/>
      <c r="S87" s="1932"/>
      <c r="T87" s="1932"/>
      <c r="U87" s="1932"/>
      <c r="V87" s="1932"/>
      <c r="W87" s="1598"/>
      <c r="X87" s="1914">
        <v>100</v>
      </c>
      <c r="Y87" s="1914"/>
      <c r="Z87" s="1914"/>
      <c r="AA87" s="1598"/>
      <c r="AB87" s="1914">
        <v>100</v>
      </c>
      <c r="AC87" s="1914"/>
      <c r="AD87" s="1914"/>
      <c r="AE87" s="1598"/>
      <c r="AF87" s="1914">
        <v>100</v>
      </c>
      <c r="AG87" s="1914"/>
      <c r="AH87" s="1914"/>
      <c r="AI87" s="1598"/>
      <c r="AJ87" s="1914">
        <v>100</v>
      </c>
      <c r="AK87" s="1914"/>
      <c r="AL87" s="1914"/>
      <c r="AM87" s="1598"/>
      <c r="AN87" s="1914">
        <v>100</v>
      </c>
      <c r="AO87" s="1914"/>
      <c r="AP87" s="1914"/>
      <c r="AQ87" s="1598"/>
      <c r="AR87" s="1914">
        <v>100</v>
      </c>
      <c r="AS87" s="1914"/>
      <c r="AT87" s="1914"/>
      <c r="AU87" s="1598"/>
      <c r="AV87" s="1914">
        <v>100</v>
      </c>
      <c r="AW87" s="1914"/>
      <c r="AX87" s="1914"/>
      <c r="AY87" s="1598"/>
    </row>
    <row r="88" spans="1:51" ht="34.5" customHeight="1">
      <c r="A88" s="1598"/>
      <c r="B88" s="940" t="s">
        <v>625</v>
      </c>
      <c r="C88" s="1598" t="s">
        <v>167</v>
      </c>
      <c r="D88" s="842">
        <v>100</v>
      </c>
      <c r="E88" s="1952">
        <v>100</v>
      </c>
      <c r="F88" s="1482">
        <v>100</v>
      </c>
      <c r="G88" s="1482">
        <v>100</v>
      </c>
      <c r="H88" s="1932" t="e">
        <f>(#REF!+#REF!+#REF!+#REF!+#REF!+#REF!+#REF!)/7</f>
        <v>#REF!</v>
      </c>
      <c r="I88" s="1932" t="e">
        <f>(#REF!+#REF!+#REF!+#REF!+#REF!+#REF!+#REF!)/7</f>
        <v>#REF!</v>
      </c>
      <c r="J88" s="1932" t="e">
        <f>(#REF!+#REF!+#REF!+#REF!+#REF!+#REF!+#REF!)/7</f>
        <v>#REF!</v>
      </c>
      <c r="K88" s="1932">
        <v>100</v>
      </c>
      <c r="L88" s="1932" t="e">
        <f>(#REF!+#REF!+#REF!+#REF!+#REF!+#REF!+#REF!)/7</f>
        <v>#REF!</v>
      </c>
      <c r="M88" s="1932">
        <f t="shared" si="24"/>
        <v>0</v>
      </c>
      <c r="N88" s="1932"/>
      <c r="O88" s="1932"/>
      <c r="P88" s="1933">
        <f>(X88+AB88+AF88+AJ88+AN88+AR88+AV88)/7</f>
        <v>100</v>
      </c>
      <c r="Q88" s="1932"/>
      <c r="R88" s="1932"/>
      <c r="S88" s="1932"/>
      <c r="T88" s="1932"/>
      <c r="U88" s="1932"/>
      <c r="V88" s="1932"/>
      <c r="W88" s="1598"/>
      <c r="X88" s="904">
        <v>100</v>
      </c>
      <c r="Y88" s="904"/>
      <c r="Z88" s="904"/>
      <c r="AA88" s="1598"/>
      <c r="AB88" s="904">
        <v>100</v>
      </c>
      <c r="AC88" s="904"/>
      <c r="AD88" s="904"/>
      <c r="AE88" s="1598"/>
      <c r="AF88" s="904">
        <v>100</v>
      </c>
      <c r="AG88" s="904"/>
      <c r="AH88" s="904"/>
      <c r="AI88" s="1598"/>
      <c r="AJ88" s="904">
        <v>100</v>
      </c>
      <c r="AK88" s="904"/>
      <c r="AL88" s="904"/>
      <c r="AM88" s="1598"/>
      <c r="AN88" s="904">
        <v>100</v>
      </c>
      <c r="AO88" s="904"/>
      <c r="AP88" s="904"/>
      <c r="AQ88" s="1598"/>
      <c r="AR88" s="904">
        <v>100</v>
      </c>
      <c r="AS88" s="904"/>
      <c r="AT88" s="904"/>
      <c r="AU88" s="1598"/>
      <c r="AV88" s="904">
        <v>100</v>
      </c>
      <c r="AW88" s="904"/>
      <c r="AX88" s="904"/>
      <c r="AY88" s="1598"/>
    </row>
    <row r="89" spans="1:51" ht="34.5" customHeight="1">
      <c r="A89" s="1598"/>
      <c r="B89" s="940" t="s">
        <v>475</v>
      </c>
      <c r="C89" s="1598" t="s">
        <v>167</v>
      </c>
      <c r="D89" s="842">
        <v>100</v>
      </c>
      <c r="E89" s="1952">
        <v>100</v>
      </c>
      <c r="F89" s="1482">
        <v>100</v>
      </c>
      <c r="G89" s="1482">
        <v>100</v>
      </c>
      <c r="H89" s="1932" t="e">
        <f>(#REF!+#REF!+#REF!+#REF!+#REF!+#REF!+#REF!)/7</f>
        <v>#REF!</v>
      </c>
      <c r="I89" s="1932" t="e">
        <f>(#REF!+#REF!+#REF!+#REF!+#REF!+#REF!+#REF!)/7</f>
        <v>#REF!</v>
      </c>
      <c r="J89" s="1932" t="e">
        <f>(#REF!+#REF!+#REF!+#REF!+#REF!+#REF!+#REF!)/7</f>
        <v>#REF!</v>
      </c>
      <c r="K89" s="1932">
        <v>100</v>
      </c>
      <c r="L89" s="1932" t="e">
        <f>(#REF!+#REF!+#REF!+#REF!+#REF!+#REF!+#REF!)/7</f>
        <v>#REF!</v>
      </c>
      <c r="M89" s="1932">
        <f t="shared" si="24"/>
        <v>0</v>
      </c>
      <c r="N89" s="1932"/>
      <c r="O89" s="1932"/>
      <c r="P89" s="1933">
        <f>(X89+AB89+AF89+AJ89+AN89+AR89+AV89)/7</f>
        <v>100</v>
      </c>
      <c r="Q89" s="1932"/>
      <c r="R89" s="1932"/>
      <c r="S89" s="1932"/>
      <c r="T89" s="1932"/>
      <c r="U89" s="1932"/>
      <c r="V89" s="1932"/>
      <c r="W89" s="1598"/>
      <c r="X89" s="904">
        <v>100</v>
      </c>
      <c r="Y89" s="904"/>
      <c r="Z89" s="904"/>
      <c r="AA89" s="1598"/>
      <c r="AB89" s="904">
        <v>100</v>
      </c>
      <c r="AC89" s="904"/>
      <c r="AD89" s="904"/>
      <c r="AE89" s="1598"/>
      <c r="AF89" s="904">
        <v>100</v>
      </c>
      <c r="AG89" s="904"/>
      <c r="AH89" s="904"/>
      <c r="AI89" s="1598"/>
      <c r="AJ89" s="904">
        <v>100</v>
      </c>
      <c r="AK89" s="904"/>
      <c r="AL89" s="904"/>
      <c r="AM89" s="1598"/>
      <c r="AN89" s="904">
        <v>100</v>
      </c>
      <c r="AO89" s="904"/>
      <c r="AP89" s="904"/>
      <c r="AQ89" s="1598"/>
      <c r="AR89" s="904">
        <v>100</v>
      </c>
      <c r="AS89" s="904"/>
      <c r="AT89" s="904"/>
      <c r="AU89" s="1598"/>
      <c r="AV89" s="904">
        <v>100</v>
      </c>
      <c r="AW89" s="904"/>
      <c r="AX89" s="904"/>
      <c r="AY89" s="1598"/>
    </row>
    <row r="90" spans="1:51" ht="45" customHeight="1">
      <c r="A90" s="1598"/>
      <c r="B90" s="865" t="s">
        <v>685</v>
      </c>
      <c r="C90" s="1598" t="s">
        <v>167</v>
      </c>
      <c r="D90" s="842">
        <v>100</v>
      </c>
      <c r="E90" s="1952">
        <v>100</v>
      </c>
      <c r="F90" s="1482">
        <v>100</v>
      </c>
      <c r="G90" s="1482">
        <v>100</v>
      </c>
      <c r="H90" s="1932" t="e">
        <f>(#REF!+#REF!+#REF!+#REF!+#REF!+#REF!+#REF!)/7</f>
        <v>#REF!</v>
      </c>
      <c r="I90" s="1932" t="e">
        <f>(#REF!+#REF!+#REF!+#REF!+#REF!+#REF!+#REF!)/7</f>
        <v>#REF!</v>
      </c>
      <c r="J90" s="1932" t="e">
        <f>(#REF!+#REF!+#REF!+#REF!+#REF!+#REF!+#REF!)/7</f>
        <v>#REF!</v>
      </c>
      <c r="K90" s="1932">
        <v>100</v>
      </c>
      <c r="L90" s="1932" t="e">
        <f>(#REF!+#REF!+#REF!+#REF!+#REF!+#REF!+#REF!)/7</f>
        <v>#REF!</v>
      </c>
      <c r="M90" s="1932">
        <f t="shared" si="24"/>
        <v>0</v>
      </c>
      <c r="N90" s="1932"/>
      <c r="O90" s="1932"/>
      <c r="P90" s="1933">
        <f>(X90+AB90+AF90+AJ90+AN90+AR90+AV90)/7</f>
        <v>100</v>
      </c>
      <c r="Q90" s="1932"/>
      <c r="R90" s="1932"/>
      <c r="S90" s="1932"/>
      <c r="T90" s="1932"/>
      <c r="U90" s="1932"/>
      <c r="V90" s="1932"/>
      <c r="W90" s="1598"/>
      <c r="X90" s="904">
        <v>100</v>
      </c>
      <c r="Y90" s="904"/>
      <c r="Z90" s="904"/>
      <c r="AA90" s="1598"/>
      <c r="AB90" s="904">
        <v>100</v>
      </c>
      <c r="AC90" s="904"/>
      <c r="AD90" s="904"/>
      <c r="AE90" s="1598"/>
      <c r="AF90" s="904">
        <v>100</v>
      </c>
      <c r="AG90" s="904"/>
      <c r="AH90" s="904"/>
      <c r="AI90" s="1598"/>
      <c r="AJ90" s="904">
        <v>100</v>
      </c>
      <c r="AK90" s="904"/>
      <c r="AL90" s="904"/>
      <c r="AM90" s="1598"/>
      <c r="AN90" s="904">
        <v>100</v>
      </c>
      <c r="AO90" s="904"/>
      <c r="AP90" s="904"/>
      <c r="AQ90" s="1598"/>
      <c r="AR90" s="904">
        <v>100</v>
      </c>
      <c r="AS90" s="904"/>
      <c r="AT90" s="904"/>
      <c r="AU90" s="1598"/>
      <c r="AV90" s="904">
        <v>100</v>
      </c>
      <c r="AW90" s="904"/>
      <c r="AX90" s="904"/>
      <c r="AY90" s="1598"/>
    </row>
    <row r="91" spans="1:51" ht="45" customHeight="1">
      <c r="A91" s="1598"/>
      <c r="B91" s="865" t="s">
        <v>695</v>
      </c>
      <c r="C91" s="1598" t="s">
        <v>167</v>
      </c>
      <c r="D91" s="842">
        <v>100</v>
      </c>
      <c r="E91" s="1952">
        <v>100</v>
      </c>
      <c r="F91" s="1482">
        <v>100</v>
      </c>
      <c r="G91" s="1959">
        <v>99.714285714285708</v>
      </c>
      <c r="H91" s="1932" t="e">
        <f>(#REF!+#REF!+#REF!+#REF!+#REF!+#REF!+#REF!)/7</f>
        <v>#REF!</v>
      </c>
      <c r="I91" s="1932" t="e">
        <f>(#REF!+#REF!+#REF!+#REF!+#REF!+#REF!+#REF!)/7</f>
        <v>#REF!</v>
      </c>
      <c r="J91" s="1932" t="e">
        <f>(#REF!+#REF!+#REF!+#REF!+#REF!+#REF!+#REF!)/7</f>
        <v>#REF!</v>
      </c>
      <c r="K91" s="1932">
        <v>100</v>
      </c>
      <c r="L91" s="1932" t="e">
        <f>(#REF!+#REF!+#REF!+#REF!+#REF!+#REF!+#REF!)/7</f>
        <v>#REF!</v>
      </c>
      <c r="M91" s="1932">
        <f t="shared" si="24"/>
        <v>0</v>
      </c>
      <c r="N91" s="1932"/>
      <c r="O91" s="1932"/>
      <c r="P91" s="1933">
        <f>(X91+AB91+AF91+AJ91+AN91+AR91+AV91)/7</f>
        <v>100</v>
      </c>
      <c r="Q91" s="1932"/>
      <c r="R91" s="1932"/>
      <c r="S91" s="1932"/>
      <c r="T91" s="1932"/>
      <c r="U91" s="1932"/>
      <c r="V91" s="1932"/>
      <c r="W91" s="1598"/>
      <c r="X91" s="904">
        <v>100</v>
      </c>
      <c r="Y91" s="904"/>
      <c r="Z91" s="904"/>
      <c r="AA91" s="1598"/>
      <c r="AB91" s="904">
        <v>100</v>
      </c>
      <c r="AC91" s="904"/>
      <c r="AD91" s="904"/>
      <c r="AE91" s="1598"/>
      <c r="AF91" s="904">
        <v>100</v>
      </c>
      <c r="AG91" s="904"/>
      <c r="AH91" s="904"/>
      <c r="AI91" s="1598"/>
      <c r="AJ91" s="904">
        <v>100</v>
      </c>
      <c r="AK91" s="904"/>
      <c r="AL91" s="904"/>
      <c r="AM91" s="1598"/>
      <c r="AN91" s="904">
        <v>100</v>
      </c>
      <c r="AO91" s="904"/>
      <c r="AP91" s="904"/>
      <c r="AQ91" s="1598"/>
      <c r="AR91" s="904">
        <v>100</v>
      </c>
      <c r="AS91" s="904"/>
      <c r="AT91" s="904"/>
      <c r="AU91" s="1598"/>
      <c r="AV91" s="904">
        <v>100</v>
      </c>
      <c r="AW91" s="904"/>
      <c r="AX91" s="904"/>
      <c r="AY91" s="1598"/>
    </row>
    <row r="92" spans="1:51" ht="34.5" customHeight="1">
      <c r="A92" s="1598"/>
      <c r="B92" s="865" t="s">
        <v>825</v>
      </c>
      <c r="C92" s="1598" t="s">
        <v>167</v>
      </c>
      <c r="D92" s="842">
        <v>98.8</v>
      </c>
      <c r="E92" s="1964">
        <v>98.3</v>
      </c>
      <c r="F92" s="1482">
        <v>99</v>
      </c>
      <c r="G92" s="1957">
        <v>99.2</v>
      </c>
      <c r="H92" s="1932" t="e">
        <f>(#REF!+#REF!+#REF!+#REF!+#REF!+#REF!+#REF!)/7</f>
        <v>#REF!</v>
      </c>
      <c r="I92" s="1932" t="e">
        <f>(#REF!+#REF!+#REF!+#REF!+#REF!+#REF!+#REF!)/7</f>
        <v>#REF!</v>
      </c>
      <c r="J92" s="1932" t="e">
        <f>(#REF!+#REF!+#REF!+#REF!+#REF!+#REF!+#REF!)/7</f>
        <v>#REF!</v>
      </c>
      <c r="K92" s="1932">
        <v>70.571428571428569</v>
      </c>
      <c r="L92" s="1932" t="e">
        <f>(#REF!+#REF!+#REF!+#REF!+#REF!+#REF!+#REF!)/7</f>
        <v>#REF!</v>
      </c>
      <c r="M92" s="1953">
        <f t="shared" si="24"/>
        <v>0</v>
      </c>
      <c r="N92" s="1932"/>
      <c r="O92" s="1932"/>
      <c r="P92" s="1963">
        <f>(X92+AB92+AF92+AJ92+AN92+AR92+AV92)/7</f>
        <v>99.142857142857139</v>
      </c>
      <c r="Q92" s="1932"/>
      <c r="R92" s="1932"/>
      <c r="S92" s="1932"/>
      <c r="T92" s="1932"/>
      <c r="U92" s="1932"/>
      <c r="V92" s="1932"/>
      <c r="W92" s="1598"/>
      <c r="X92" s="904">
        <v>99</v>
      </c>
      <c r="Y92" s="1919"/>
      <c r="Z92" s="1919"/>
      <c r="AA92" s="1598"/>
      <c r="AB92" s="904">
        <v>100</v>
      </c>
      <c r="AC92" s="1919"/>
      <c r="AD92" s="1919"/>
      <c r="AE92" s="1598"/>
      <c r="AF92" s="904">
        <v>99</v>
      </c>
      <c r="AG92" s="924"/>
      <c r="AH92" s="924"/>
      <c r="AI92" s="1598"/>
      <c r="AJ92" s="904">
        <v>99</v>
      </c>
      <c r="AK92" s="924"/>
      <c r="AL92" s="924"/>
      <c r="AM92" s="1598"/>
      <c r="AN92" s="904">
        <v>99</v>
      </c>
      <c r="AO92" s="904"/>
      <c r="AP92" s="904"/>
      <c r="AQ92" s="1598"/>
      <c r="AR92" s="904">
        <v>99</v>
      </c>
      <c r="AS92" s="924"/>
      <c r="AT92" s="924"/>
      <c r="AU92" s="1598"/>
      <c r="AV92" s="904">
        <v>99</v>
      </c>
      <c r="AW92" s="1914"/>
      <c r="AX92" s="1914"/>
      <c r="AY92" s="1598"/>
    </row>
    <row r="93" spans="1:51" ht="34.5" customHeight="1">
      <c r="A93" s="1598"/>
      <c r="B93" s="940" t="s">
        <v>474</v>
      </c>
      <c r="C93" s="1598" t="s">
        <v>167</v>
      </c>
      <c r="D93" s="842">
        <v>99.74</v>
      </c>
      <c r="E93" s="1964">
        <v>99.3</v>
      </c>
      <c r="F93" s="1482">
        <v>100</v>
      </c>
      <c r="G93" s="1482">
        <v>79.56</v>
      </c>
      <c r="H93" s="1932" t="e">
        <f>(#REF!+#REF!+#REF!+#REF!+#REF!+#REF!+#REF!)/7</f>
        <v>#REF!</v>
      </c>
      <c r="I93" s="1932" t="e">
        <f>(#REF!+#REF!+#REF!+#REF!+#REF!+#REF!+#REF!)/7</f>
        <v>#REF!</v>
      </c>
      <c r="J93" s="1932" t="e">
        <f>(#REF!+#REF!+#REF!+#REF!+#REF!+#REF!+#REF!)/7</f>
        <v>#REF!</v>
      </c>
      <c r="K93" s="1932">
        <v>99.814285714285717</v>
      </c>
      <c r="L93" s="1932" t="e">
        <f>(#REF!+#REF!+#REF!+#REF!+#REF!+#REF!+#REF!)/7</f>
        <v>#REF!</v>
      </c>
      <c r="M93" s="1932">
        <f t="shared" si="24"/>
        <v>0</v>
      </c>
      <c r="N93" s="1932"/>
      <c r="O93" s="1932"/>
      <c r="P93" s="1933">
        <f>(X93+AB93+AF93+AJ93+AN93+AR93+AV93)/7</f>
        <v>100</v>
      </c>
      <c r="Q93" s="1932"/>
      <c r="R93" s="1932"/>
      <c r="S93" s="1932"/>
      <c r="T93" s="1932"/>
      <c r="U93" s="1932"/>
      <c r="V93" s="1932"/>
      <c r="W93" s="1598"/>
      <c r="X93" s="1919">
        <v>100</v>
      </c>
      <c r="Y93" s="1919"/>
      <c r="Z93" s="1919"/>
      <c r="AA93" s="1598"/>
      <c r="AB93" s="1919">
        <v>100</v>
      </c>
      <c r="AC93" s="1919"/>
      <c r="AD93" s="1919"/>
      <c r="AE93" s="1598"/>
      <c r="AF93" s="1919">
        <v>100</v>
      </c>
      <c r="AG93" s="1919"/>
      <c r="AH93" s="1919"/>
      <c r="AI93" s="1598"/>
      <c r="AJ93" s="1919">
        <v>100</v>
      </c>
      <c r="AK93" s="1919"/>
      <c r="AL93" s="1919"/>
      <c r="AM93" s="1598"/>
      <c r="AN93" s="1919">
        <v>100</v>
      </c>
      <c r="AO93" s="1919"/>
      <c r="AP93" s="1919"/>
      <c r="AQ93" s="1598"/>
      <c r="AR93" s="1919">
        <v>100</v>
      </c>
      <c r="AS93" s="1919"/>
      <c r="AT93" s="1919"/>
      <c r="AU93" s="1598"/>
      <c r="AV93" s="1919">
        <v>100</v>
      </c>
      <c r="AW93" s="1919"/>
      <c r="AX93" s="1919"/>
      <c r="AY93" s="1598"/>
    </row>
    <row r="94" spans="1:51" ht="45" customHeight="1">
      <c r="A94" s="1598"/>
      <c r="B94" s="865" t="s">
        <v>1004</v>
      </c>
      <c r="C94" s="1598" t="s">
        <v>167</v>
      </c>
      <c r="D94" s="842">
        <v>91</v>
      </c>
      <c r="E94" s="1964">
        <v>100.3</v>
      </c>
      <c r="F94" s="1482">
        <v>89</v>
      </c>
      <c r="G94" s="1482">
        <v>79</v>
      </c>
      <c r="H94" s="1932" t="e">
        <f>(#REF!+#REF!+#REF!+#REF!+#REF!+#REF!+#REF!)/7</f>
        <v>#REF!</v>
      </c>
      <c r="I94" s="1932" t="e">
        <f>(#REF!+#REF!+#REF!+#REF!+#REF!+#REF!+#REF!)/7</f>
        <v>#REF!</v>
      </c>
      <c r="J94" s="1932" t="e">
        <f>(#REF!+#REF!+#REF!+#REF!+#REF!+#REF!+#REF!)/7</f>
        <v>#REF!</v>
      </c>
      <c r="K94" s="1932">
        <v>65</v>
      </c>
      <c r="L94" s="1932">
        <f t="shared" ref="L85:L94" si="25">(X94+AB94+AF94+AJ94+AN94+AR94+AV94)/7</f>
        <v>0</v>
      </c>
      <c r="M94" s="1932">
        <f t="shared" si="24"/>
        <v>0</v>
      </c>
      <c r="N94" s="1932"/>
      <c r="O94" s="1932"/>
      <c r="P94" s="1933">
        <f t="shared" ref="P86:P94" si="26">(AA94+AE94+AI94+AM94+AQ94+AU94+AY94)/7</f>
        <v>0</v>
      </c>
      <c r="Q94" s="1932"/>
      <c r="R94" s="1932"/>
      <c r="S94" s="1932"/>
      <c r="T94" s="1932"/>
      <c r="U94" s="1932"/>
      <c r="V94" s="1932"/>
      <c r="W94" s="1598"/>
      <c r="X94" s="904"/>
      <c r="Y94" s="904"/>
      <c r="Z94" s="904"/>
      <c r="AA94" s="904"/>
      <c r="AB94" s="904"/>
      <c r="AC94" s="904"/>
      <c r="AD94" s="904"/>
      <c r="AE94" s="904"/>
      <c r="AF94" s="904"/>
      <c r="AG94" s="904"/>
      <c r="AH94" s="904"/>
      <c r="AI94" s="904"/>
      <c r="AJ94" s="904"/>
      <c r="AK94" s="904"/>
      <c r="AL94" s="904"/>
      <c r="AM94" s="904"/>
      <c r="AN94" s="904"/>
      <c r="AO94" s="904"/>
      <c r="AP94" s="904"/>
      <c r="AQ94" s="904"/>
      <c r="AR94" s="904"/>
      <c r="AS94" s="904"/>
      <c r="AT94" s="904"/>
      <c r="AU94" s="904"/>
      <c r="AV94" s="1914"/>
      <c r="AW94" s="1914"/>
      <c r="AX94" s="1914"/>
      <c r="AY94" s="1598"/>
    </row>
    <row r="95" spans="1:51" s="1484" customFormat="1" ht="29.25" hidden="1" customHeight="1">
      <c r="A95" s="1493" t="s">
        <v>171</v>
      </c>
      <c r="B95" s="1965" t="s">
        <v>519</v>
      </c>
      <c r="C95" s="1493"/>
      <c r="D95" s="1966"/>
      <c r="E95" s="1967"/>
      <c r="F95" s="1968"/>
      <c r="G95" s="1968"/>
      <c r="H95" s="1968"/>
      <c r="I95" s="1968"/>
      <c r="J95" s="1968"/>
      <c r="K95" s="1968"/>
      <c r="L95" s="1968"/>
      <c r="M95" s="1968"/>
      <c r="N95" s="1968"/>
      <c r="O95" s="1968"/>
      <c r="P95" s="1968"/>
      <c r="Q95" s="1968"/>
      <c r="R95" s="1968"/>
      <c r="S95" s="1968"/>
      <c r="T95" s="1968"/>
      <c r="U95" s="1968"/>
      <c r="V95" s="1968"/>
      <c r="W95" s="1493"/>
      <c r="X95" s="1493"/>
      <c r="Y95" s="1493"/>
      <c r="Z95" s="1493"/>
      <c r="AA95" s="1493"/>
      <c r="AB95" s="1493"/>
      <c r="AC95" s="1493"/>
      <c r="AD95" s="1493"/>
      <c r="AE95" s="1493"/>
      <c r="AF95" s="1493"/>
      <c r="AG95" s="1493"/>
      <c r="AH95" s="1493"/>
      <c r="AI95" s="1493"/>
      <c r="AJ95" s="1493"/>
      <c r="AK95" s="1493"/>
      <c r="AL95" s="1493"/>
      <c r="AM95" s="1493"/>
      <c r="AN95" s="1493"/>
      <c r="AO95" s="1493"/>
      <c r="AP95" s="1493"/>
      <c r="AQ95" s="1493"/>
      <c r="AR95" s="1493"/>
      <c r="AS95" s="1493"/>
      <c r="AT95" s="1493"/>
      <c r="AU95" s="1493"/>
      <c r="AV95" s="1493"/>
      <c r="AW95" s="1493"/>
      <c r="AX95" s="1493"/>
      <c r="AY95" s="1493"/>
    </row>
    <row r="96" spans="1:51" s="1435" customFormat="1" ht="29.25" hidden="1" customHeight="1">
      <c r="A96" s="1485">
        <v>1</v>
      </c>
      <c r="B96" s="1503" t="s">
        <v>521</v>
      </c>
      <c r="C96" s="1485" t="s">
        <v>520</v>
      </c>
      <c r="D96" s="1937"/>
      <c r="E96" s="1955"/>
      <c r="F96" s="1938"/>
      <c r="G96" s="1938"/>
      <c r="H96" s="1938"/>
      <c r="I96" s="1938"/>
      <c r="J96" s="1938"/>
      <c r="K96" s="1938"/>
      <c r="L96" s="1938"/>
      <c r="M96" s="1938"/>
      <c r="N96" s="1938"/>
      <c r="O96" s="1938"/>
      <c r="P96" s="1938"/>
      <c r="Q96" s="1938"/>
      <c r="R96" s="1938"/>
      <c r="S96" s="1938"/>
      <c r="T96" s="1938"/>
      <c r="U96" s="1938"/>
      <c r="V96" s="1938"/>
      <c r="W96" s="1485"/>
      <c r="X96" s="1485"/>
      <c r="Y96" s="1485"/>
      <c r="Z96" s="1485"/>
      <c r="AA96" s="1485"/>
      <c r="AB96" s="1485"/>
      <c r="AC96" s="1485"/>
      <c r="AD96" s="1485"/>
      <c r="AE96" s="1485"/>
      <c r="AF96" s="1485"/>
      <c r="AG96" s="1485"/>
      <c r="AH96" s="1485"/>
      <c r="AI96" s="1485"/>
      <c r="AJ96" s="1485"/>
      <c r="AK96" s="1485"/>
      <c r="AL96" s="1485"/>
      <c r="AM96" s="1485"/>
      <c r="AN96" s="1485"/>
      <c r="AO96" s="1485"/>
      <c r="AP96" s="1485"/>
      <c r="AQ96" s="1485"/>
      <c r="AR96" s="1485"/>
      <c r="AS96" s="1485"/>
      <c r="AT96" s="1485"/>
      <c r="AU96" s="1485"/>
      <c r="AV96" s="1485"/>
      <c r="AW96" s="1485"/>
      <c r="AX96" s="1485"/>
      <c r="AY96" s="1485"/>
    </row>
    <row r="97" spans="1:51" s="1435" customFormat="1" ht="29.25" hidden="1" customHeight="1">
      <c r="A97" s="1485"/>
      <c r="B97" s="1503" t="s">
        <v>526</v>
      </c>
      <c r="C97" s="1485" t="s">
        <v>520</v>
      </c>
      <c r="D97" s="1937"/>
      <c r="E97" s="1955"/>
      <c r="F97" s="1938"/>
      <c r="G97" s="1938"/>
      <c r="H97" s="1938"/>
      <c r="I97" s="1938"/>
      <c r="J97" s="1938"/>
      <c r="K97" s="1938"/>
      <c r="L97" s="1938"/>
      <c r="M97" s="1938"/>
      <c r="N97" s="1938"/>
      <c r="O97" s="1938"/>
      <c r="P97" s="1938"/>
      <c r="Q97" s="1938"/>
      <c r="R97" s="1938"/>
      <c r="S97" s="1938"/>
      <c r="T97" s="1938"/>
      <c r="U97" s="1938"/>
      <c r="V97" s="1938"/>
      <c r="W97" s="1485"/>
      <c r="X97" s="1485"/>
      <c r="Y97" s="1485"/>
      <c r="Z97" s="1485"/>
      <c r="AA97" s="1485"/>
      <c r="AB97" s="1485"/>
      <c r="AC97" s="1485"/>
      <c r="AD97" s="1485"/>
      <c r="AE97" s="1485"/>
      <c r="AF97" s="1485"/>
      <c r="AG97" s="1485"/>
      <c r="AH97" s="1485"/>
      <c r="AI97" s="1485"/>
      <c r="AJ97" s="1485"/>
      <c r="AK97" s="1485"/>
      <c r="AL97" s="1485"/>
      <c r="AM97" s="1485"/>
      <c r="AN97" s="1485"/>
      <c r="AO97" s="1485"/>
      <c r="AP97" s="1485"/>
      <c r="AQ97" s="1485"/>
      <c r="AR97" s="1485"/>
      <c r="AS97" s="1485"/>
      <c r="AT97" s="1485"/>
      <c r="AU97" s="1485"/>
      <c r="AV97" s="1485"/>
      <c r="AW97" s="1485"/>
      <c r="AX97" s="1485"/>
      <c r="AY97" s="1485"/>
    </row>
    <row r="98" spans="1:51" s="1435" customFormat="1" ht="50.25" hidden="1" customHeight="1">
      <c r="A98" s="1485"/>
      <c r="B98" s="1486" t="s">
        <v>700</v>
      </c>
      <c r="C98" s="1485" t="s">
        <v>520</v>
      </c>
      <c r="D98" s="1937"/>
      <c r="E98" s="1955"/>
      <c r="F98" s="1938"/>
      <c r="G98" s="1938"/>
      <c r="H98" s="1938"/>
      <c r="I98" s="1938"/>
      <c r="J98" s="1938"/>
      <c r="K98" s="1938"/>
      <c r="L98" s="1938"/>
      <c r="M98" s="1938"/>
      <c r="N98" s="1938"/>
      <c r="O98" s="1938"/>
      <c r="P98" s="1938"/>
      <c r="Q98" s="1938"/>
      <c r="R98" s="1938"/>
      <c r="S98" s="1938"/>
      <c r="T98" s="1938"/>
      <c r="U98" s="1938"/>
      <c r="V98" s="1938"/>
      <c r="W98" s="1485"/>
      <c r="X98" s="1485"/>
      <c r="Y98" s="1485"/>
      <c r="Z98" s="1485"/>
      <c r="AA98" s="1485"/>
      <c r="AB98" s="1485"/>
      <c r="AC98" s="1485"/>
      <c r="AD98" s="1485"/>
      <c r="AE98" s="1485"/>
      <c r="AF98" s="1485"/>
      <c r="AG98" s="1485"/>
      <c r="AH98" s="1485"/>
      <c r="AI98" s="1485"/>
      <c r="AJ98" s="1485"/>
      <c r="AK98" s="1485"/>
      <c r="AL98" s="1485"/>
      <c r="AM98" s="1485"/>
      <c r="AN98" s="1485"/>
      <c r="AO98" s="1485"/>
      <c r="AP98" s="1485"/>
      <c r="AQ98" s="1485"/>
      <c r="AR98" s="1485"/>
      <c r="AS98" s="1485"/>
      <c r="AT98" s="1485"/>
      <c r="AU98" s="1485"/>
      <c r="AV98" s="1485"/>
      <c r="AW98" s="1485"/>
      <c r="AX98" s="1485"/>
      <c r="AY98" s="1485"/>
    </row>
    <row r="99" spans="1:51" s="1435" customFormat="1" ht="50.25" hidden="1" customHeight="1">
      <c r="A99" s="1485"/>
      <c r="B99" s="1486" t="s">
        <v>699</v>
      </c>
      <c r="C99" s="1485" t="s">
        <v>520</v>
      </c>
      <c r="D99" s="1937"/>
      <c r="E99" s="1955"/>
      <c r="F99" s="1938"/>
      <c r="G99" s="1938"/>
      <c r="H99" s="1938"/>
      <c r="I99" s="1938"/>
      <c r="J99" s="1938"/>
      <c r="K99" s="1938"/>
      <c r="L99" s="1938"/>
      <c r="M99" s="1938"/>
      <c r="N99" s="1938"/>
      <c r="O99" s="1938"/>
      <c r="P99" s="1938"/>
      <c r="Q99" s="1938"/>
      <c r="R99" s="1938"/>
      <c r="S99" s="1938"/>
      <c r="T99" s="1938"/>
      <c r="U99" s="1938"/>
      <c r="V99" s="1938"/>
      <c r="W99" s="1485"/>
      <c r="X99" s="1485"/>
      <c r="Y99" s="1485"/>
      <c r="Z99" s="1485"/>
      <c r="AA99" s="1485"/>
      <c r="AB99" s="1485"/>
      <c r="AC99" s="1485"/>
      <c r="AD99" s="1485"/>
      <c r="AE99" s="1485"/>
      <c r="AF99" s="1485"/>
      <c r="AG99" s="1485"/>
      <c r="AH99" s="1485"/>
      <c r="AI99" s="1485"/>
      <c r="AJ99" s="1485"/>
      <c r="AK99" s="1485"/>
      <c r="AL99" s="1485"/>
      <c r="AM99" s="1485"/>
      <c r="AN99" s="1485"/>
      <c r="AO99" s="1485"/>
      <c r="AP99" s="1485"/>
      <c r="AQ99" s="1485"/>
      <c r="AR99" s="1485"/>
      <c r="AS99" s="1485"/>
      <c r="AT99" s="1485"/>
      <c r="AU99" s="1485"/>
      <c r="AV99" s="1485"/>
      <c r="AW99" s="1485"/>
      <c r="AX99" s="1485"/>
      <c r="AY99" s="1485"/>
    </row>
    <row r="100" spans="1:51" s="1435" customFormat="1" ht="51" hidden="1" customHeight="1">
      <c r="A100" s="1485">
        <v>2</v>
      </c>
      <c r="B100" s="1486" t="s">
        <v>696</v>
      </c>
      <c r="C100" s="1485" t="s">
        <v>188</v>
      </c>
      <c r="D100" s="1937"/>
      <c r="E100" s="1955"/>
      <c r="F100" s="1938"/>
      <c r="G100" s="1938"/>
      <c r="H100" s="1938"/>
      <c r="I100" s="1938"/>
      <c r="J100" s="1938"/>
      <c r="K100" s="1938"/>
      <c r="L100" s="1938"/>
      <c r="M100" s="1938"/>
      <c r="N100" s="1938"/>
      <c r="O100" s="1938"/>
      <c r="P100" s="1938"/>
      <c r="Q100" s="1938"/>
      <c r="R100" s="1938"/>
      <c r="S100" s="1938"/>
      <c r="T100" s="1938"/>
      <c r="U100" s="1938"/>
      <c r="V100" s="1938"/>
      <c r="W100" s="1485"/>
      <c r="X100" s="1485"/>
      <c r="Y100" s="1485"/>
      <c r="Z100" s="1485"/>
      <c r="AA100" s="1485"/>
      <c r="AB100" s="1485"/>
      <c r="AC100" s="1485"/>
      <c r="AD100" s="1485"/>
      <c r="AE100" s="1485"/>
      <c r="AF100" s="1485"/>
      <c r="AG100" s="1485"/>
      <c r="AH100" s="1485"/>
      <c r="AI100" s="1485"/>
      <c r="AJ100" s="1485"/>
      <c r="AK100" s="1485"/>
      <c r="AL100" s="1485"/>
      <c r="AM100" s="1485"/>
      <c r="AN100" s="1485"/>
      <c r="AO100" s="1485"/>
      <c r="AP100" s="1485"/>
      <c r="AQ100" s="1485"/>
      <c r="AR100" s="1485"/>
      <c r="AS100" s="1485"/>
      <c r="AT100" s="1485"/>
      <c r="AU100" s="1485"/>
      <c r="AV100" s="1485"/>
      <c r="AW100" s="1485"/>
      <c r="AX100" s="1485"/>
      <c r="AY100" s="1485"/>
    </row>
    <row r="101" spans="1:51" s="1435" customFormat="1" ht="29.25" hidden="1" customHeight="1">
      <c r="A101" s="1485"/>
      <c r="B101" s="1503" t="s">
        <v>527</v>
      </c>
      <c r="C101" s="1485" t="s">
        <v>188</v>
      </c>
      <c r="D101" s="1937"/>
      <c r="E101" s="1955"/>
      <c r="F101" s="1938"/>
      <c r="G101" s="1938"/>
      <c r="H101" s="1938"/>
      <c r="I101" s="1938"/>
      <c r="J101" s="1938"/>
      <c r="K101" s="1938"/>
      <c r="L101" s="1938"/>
      <c r="M101" s="1938"/>
      <c r="N101" s="1938"/>
      <c r="O101" s="1938"/>
      <c r="P101" s="1938"/>
      <c r="Q101" s="1938"/>
      <c r="R101" s="1938"/>
      <c r="S101" s="1938"/>
      <c r="T101" s="1938"/>
      <c r="U101" s="1938"/>
      <c r="V101" s="1938"/>
      <c r="W101" s="1485"/>
      <c r="X101" s="1485"/>
      <c r="Y101" s="1485"/>
      <c r="Z101" s="1485"/>
      <c r="AA101" s="1485"/>
      <c r="AB101" s="1485"/>
      <c r="AC101" s="1485"/>
      <c r="AD101" s="1485"/>
      <c r="AE101" s="1485"/>
      <c r="AF101" s="1485"/>
      <c r="AG101" s="1485"/>
      <c r="AH101" s="1485"/>
      <c r="AI101" s="1485"/>
      <c r="AJ101" s="1485"/>
      <c r="AK101" s="1485"/>
      <c r="AL101" s="1485"/>
      <c r="AM101" s="1485"/>
      <c r="AN101" s="1485"/>
      <c r="AO101" s="1485"/>
      <c r="AP101" s="1485"/>
      <c r="AQ101" s="1485"/>
      <c r="AR101" s="1485"/>
      <c r="AS101" s="1485"/>
      <c r="AT101" s="1485"/>
      <c r="AU101" s="1485"/>
      <c r="AV101" s="1485"/>
      <c r="AW101" s="1485"/>
      <c r="AX101" s="1485"/>
      <c r="AY101" s="1485"/>
    </row>
    <row r="102" spans="1:51" s="1435" customFormat="1" ht="29.25" hidden="1" customHeight="1">
      <c r="A102" s="1485"/>
      <c r="B102" s="1503" t="s">
        <v>528</v>
      </c>
      <c r="C102" s="1485" t="s">
        <v>188</v>
      </c>
      <c r="D102" s="1937"/>
      <c r="E102" s="1955"/>
      <c r="F102" s="1938"/>
      <c r="G102" s="1938"/>
      <c r="H102" s="1938"/>
      <c r="I102" s="1938"/>
      <c r="J102" s="1938"/>
      <c r="K102" s="1938"/>
      <c r="L102" s="1938"/>
      <c r="M102" s="1938"/>
      <c r="N102" s="1938"/>
      <c r="O102" s="1938"/>
      <c r="P102" s="1938"/>
      <c r="Q102" s="1938"/>
      <c r="R102" s="1938"/>
      <c r="S102" s="1938"/>
      <c r="T102" s="1938"/>
      <c r="U102" s="1938"/>
      <c r="V102" s="1938"/>
      <c r="W102" s="1485"/>
      <c r="X102" s="1485"/>
      <c r="Y102" s="1485"/>
      <c r="Z102" s="1485"/>
      <c r="AA102" s="1485"/>
      <c r="AB102" s="1485"/>
      <c r="AC102" s="1485"/>
      <c r="AD102" s="1485"/>
      <c r="AE102" s="1485"/>
      <c r="AF102" s="1485"/>
      <c r="AG102" s="1485"/>
      <c r="AH102" s="1485"/>
      <c r="AI102" s="1485"/>
      <c r="AJ102" s="1485"/>
      <c r="AK102" s="1485"/>
      <c r="AL102" s="1485"/>
      <c r="AM102" s="1485"/>
      <c r="AN102" s="1485"/>
      <c r="AO102" s="1485"/>
      <c r="AP102" s="1485"/>
      <c r="AQ102" s="1485"/>
      <c r="AR102" s="1485"/>
      <c r="AS102" s="1485"/>
      <c r="AT102" s="1485"/>
      <c r="AU102" s="1485"/>
      <c r="AV102" s="1485"/>
      <c r="AW102" s="1485"/>
      <c r="AX102" s="1485"/>
      <c r="AY102" s="1485"/>
    </row>
    <row r="103" spans="1:51" s="1435" customFormat="1" ht="29.25" hidden="1" customHeight="1">
      <c r="A103" s="1485"/>
      <c r="B103" s="1503" t="s">
        <v>529</v>
      </c>
      <c r="C103" s="1485" t="s">
        <v>188</v>
      </c>
      <c r="D103" s="1937"/>
      <c r="E103" s="1955"/>
      <c r="F103" s="1938"/>
      <c r="G103" s="1938"/>
      <c r="H103" s="1938"/>
      <c r="I103" s="1938"/>
      <c r="J103" s="1938"/>
      <c r="K103" s="1938"/>
      <c r="L103" s="1938"/>
      <c r="M103" s="1938"/>
      <c r="N103" s="1938"/>
      <c r="O103" s="1938"/>
      <c r="P103" s="1938"/>
      <c r="Q103" s="1938"/>
      <c r="R103" s="1938"/>
      <c r="S103" s="1938"/>
      <c r="T103" s="1938"/>
      <c r="U103" s="1938"/>
      <c r="V103" s="1938"/>
      <c r="W103" s="1485"/>
      <c r="X103" s="1485"/>
      <c r="Y103" s="1485"/>
      <c r="Z103" s="1485"/>
      <c r="AA103" s="1485"/>
      <c r="AB103" s="1485"/>
      <c r="AC103" s="1485"/>
      <c r="AD103" s="1485"/>
      <c r="AE103" s="1485"/>
      <c r="AF103" s="1485"/>
      <c r="AG103" s="1485"/>
      <c r="AH103" s="1485"/>
      <c r="AI103" s="1485"/>
      <c r="AJ103" s="1485"/>
      <c r="AK103" s="1485"/>
      <c r="AL103" s="1485"/>
      <c r="AM103" s="1485"/>
      <c r="AN103" s="1485"/>
      <c r="AO103" s="1485"/>
      <c r="AP103" s="1485"/>
      <c r="AQ103" s="1485"/>
      <c r="AR103" s="1485"/>
      <c r="AS103" s="1485"/>
      <c r="AT103" s="1485"/>
      <c r="AU103" s="1485"/>
      <c r="AV103" s="1485"/>
      <c r="AW103" s="1485"/>
      <c r="AX103" s="1485"/>
      <c r="AY103" s="1485"/>
    </row>
    <row r="104" spans="1:51" s="1435" customFormat="1" ht="43.5" hidden="1" customHeight="1">
      <c r="A104" s="1485"/>
      <c r="B104" s="1486" t="s">
        <v>686</v>
      </c>
      <c r="C104" s="1485" t="s">
        <v>188</v>
      </c>
      <c r="D104" s="1937"/>
      <c r="E104" s="1955"/>
      <c r="F104" s="1938"/>
      <c r="G104" s="1938"/>
      <c r="H104" s="1938"/>
      <c r="I104" s="1938"/>
      <c r="J104" s="1938"/>
      <c r="K104" s="1938"/>
      <c r="L104" s="1938"/>
      <c r="M104" s="1938"/>
      <c r="N104" s="1938"/>
      <c r="O104" s="1938"/>
      <c r="P104" s="1938"/>
      <c r="Q104" s="1938"/>
      <c r="R104" s="1938"/>
      <c r="S104" s="1938"/>
      <c r="T104" s="1938"/>
      <c r="U104" s="1938"/>
      <c r="V104" s="1938"/>
      <c r="W104" s="1485"/>
      <c r="X104" s="1485"/>
      <c r="Y104" s="1485"/>
      <c r="Z104" s="1485"/>
      <c r="AA104" s="1485"/>
      <c r="AB104" s="1485"/>
      <c r="AC104" s="1485"/>
      <c r="AD104" s="1485"/>
      <c r="AE104" s="1485"/>
      <c r="AF104" s="1485"/>
      <c r="AG104" s="1485"/>
      <c r="AH104" s="1485"/>
      <c r="AI104" s="1485"/>
      <c r="AJ104" s="1485"/>
      <c r="AK104" s="1485"/>
      <c r="AL104" s="1485"/>
      <c r="AM104" s="1485"/>
      <c r="AN104" s="1485"/>
      <c r="AO104" s="1485"/>
      <c r="AP104" s="1485"/>
      <c r="AQ104" s="1485"/>
      <c r="AR104" s="1485"/>
      <c r="AS104" s="1485"/>
      <c r="AT104" s="1485"/>
      <c r="AU104" s="1485"/>
      <c r="AV104" s="1485"/>
      <c r="AW104" s="1485"/>
      <c r="AX104" s="1485"/>
      <c r="AY104" s="1485"/>
    </row>
    <row r="105" spans="1:51" s="1484" customFormat="1" ht="29.25" hidden="1" customHeight="1">
      <c r="A105" s="1493" t="s">
        <v>177</v>
      </c>
      <c r="B105" s="1965" t="s">
        <v>522</v>
      </c>
      <c r="C105" s="1493"/>
      <c r="D105" s="1966"/>
      <c r="E105" s="1967"/>
      <c r="F105" s="1968"/>
      <c r="G105" s="1968"/>
      <c r="H105" s="1968"/>
      <c r="I105" s="1968"/>
      <c r="J105" s="1968"/>
      <c r="K105" s="1968"/>
      <c r="L105" s="1968"/>
      <c r="M105" s="1968"/>
      <c r="N105" s="1968"/>
      <c r="O105" s="1968"/>
      <c r="P105" s="1968"/>
      <c r="Q105" s="1968"/>
      <c r="R105" s="1968"/>
      <c r="S105" s="1968"/>
      <c r="T105" s="1968"/>
      <c r="U105" s="1968"/>
      <c r="V105" s="1968"/>
      <c r="W105" s="1493"/>
      <c r="X105" s="1493"/>
      <c r="Y105" s="1493"/>
      <c r="Z105" s="1493"/>
      <c r="AA105" s="1493"/>
      <c r="AB105" s="1493"/>
      <c r="AC105" s="1493"/>
      <c r="AD105" s="1493"/>
      <c r="AE105" s="1493"/>
      <c r="AF105" s="1493"/>
      <c r="AG105" s="1493"/>
      <c r="AH105" s="1493"/>
      <c r="AI105" s="1493"/>
      <c r="AJ105" s="1493"/>
      <c r="AK105" s="1493"/>
      <c r="AL105" s="1493"/>
      <c r="AM105" s="1493"/>
      <c r="AN105" s="1493"/>
      <c r="AO105" s="1493"/>
      <c r="AP105" s="1493"/>
      <c r="AQ105" s="1493"/>
      <c r="AR105" s="1493"/>
      <c r="AS105" s="1493"/>
      <c r="AT105" s="1493"/>
      <c r="AU105" s="1493"/>
      <c r="AV105" s="1493"/>
      <c r="AW105" s="1493"/>
      <c r="AX105" s="1493"/>
      <c r="AY105" s="1493"/>
    </row>
    <row r="106" spans="1:51" hidden="1">
      <c r="A106" s="1598">
        <v>1</v>
      </c>
      <c r="B106" s="940" t="s">
        <v>523</v>
      </c>
      <c r="C106" s="1598" t="s">
        <v>167</v>
      </c>
      <c r="D106" s="842"/>
      <c r="E106" s="924"/>
      <c r="F106" s="1482"/>
      <c r="G106" s="1482"/>
      <c r="H106" s="1482"/>
      <c r="I106" s="1482"/>
      <c r="J106" s="1482"/>
      <c r="K106" s="1482">
        <v>70.571428571428569</v>
      </c>
      <c r="L106" s="1482"/>
      <c r="M106" s="1482"/>
      <c r="N106" s="1482"/>
      <c r="O106" s="1482"/>
      <c r="P106" s="1482"/>
      <c r="Q106" s="1482"/>
      <c r="R106" s="1482"/>
      <c r="S106" s="1482"/>
      <c r="T106" s="1482"/>
      <c r="U106" s="1482"/>
      <c r="V106" s="1482"/>
      <c r="W106" s="1598"/>
      <c r="X106" s="1598"/>
      <c r="Y106" s="1598"/>
      <c r="Z106" s="1598"/>
      <c r="AA106" s="1598"/>
      <c r="AB106" s="1598"/>
      <c r="AC106" s="1598"/>
      <c r="AD106" s="1598"/>
      <c r="AE106" s="1598"/>
      <c r="AF106" s="1598"/>
      <c r="AG106" s="1598"/>
      <c r="AH106" s="1598"/>
      <c r="AI106" s="1598"/>
      <c r="AJ106" s="1598"/>
      <c r="AK106" s="1598"/>
      <c r="AL106" s="1598"/>
      <c r="AM106" s="1598"/>
      <c r="AN106" s="1598"/>
      <c r="AO106" s="1598"/>
      <c r="AP106" s="1598"/>
      <c r="AQ106" s="1598"/>
      <c r="AR106" s="1598"/>
      <c r="AS106" s="1598"/>
      <c r="AT106" s="1598"/>
      <c r="AU106" s="1598"/>
      <c r="AV106" s="1598"/>
      <c r="AW106" s="1598"/>
      <c r="AX106" s="1598"/>
      <c r="AY106" s="1598"/>
    </row>
    <row r="107" spans="1:51" hidden="1">
      <c r="A107" s="1598">
        <v>2</v>
      </c>
      <c r="B107" s="940" t="s">
        <v>524</v>
      </c>
      <c r="C107" s="1598" t="s">
        <v>167</v>
      </c>
      <c r="D107" s="842"/>
      <c r="E107" s="924"/>
      <c r="F107" s="1482"/>
      <c r="G107" s="1482"/>
      <c r="H107" s="1482"/>
      <c r="I107" s="1482"/>
      <c r="J107" s="1482"/>
      <c r="K107" s="1482">
        <v>99.814285714285717</v>
      </c>
      <c r="L107" s="1482"/>
      <c r="M107" s="1482"/>
      <c r="N107" s="1482"/>
      <c r="O107" s="1482"/>
      <c r="P107" s="1482"/>
      <c r="Q107" s="1482"/>
      <c r="R107" s="1482"/>
      <c r="S107" s="1482"/>
      <c r="T107" s="1482"/>
      <c r="U107" s="1482"/>
      <c r="V107" s="1482"/>
      <c r="W107" s="1598"/>
      <c r="X107" s="1598"/>
      <c r="Y107" s="1598"/>
      <c r="Z107" s="1598"/>
      <c r="AA107" s="1598"/>
      <c r="AB107" s="1598"/>
      <c r="AC107" s="1598"/>
      <c r="AD107" s="1598"/>
      <c r="AE107" s="1598"/>
      <c r="AF107" s="1598"/>
      <c r="AG107" s="1598"/>
      <c r="AH107" s="1598"/>
      <c r="AI107" s="1598"/>
      <c r="AJ107" s="1598"/>
      <c r="AK107" s="1598"/>
      <c r="AL107" s="1598"/>
      <c r="AM107" s="1598"/>
      <c r="AN107" s="1598"/>
      <c r="AO107" s="1598"/>
      <c r="AP107" s="1598"/>
      <c r="AQ107" s="1598"/>
      <c r="AR107" s="1598"/>
      <c r="AS107" s="1598"/>
      <c r="AT107" s="1598"/>
      <c r="AU107" s="1598"/>
      <c r="AV107" s="1598"/>
      <c r="AW107" s="1598"/>
      <c r="AX107" s="1598"/>
      <c r="AY107" s="1598"/>
    </row>
    <row r="108" spans="1:51" hidden="1">
      <c r="A108" s="1598">
        <v>3</v>
      </c>
      <c r="B108" s="940" t="s">
        <v>525</v>
      </c>
      <c r="C108" s="1598" t="s">
        <v>167</v>
      </c>
      <c r="D108" s="842"/>
      <c r="E108" s="924"/>
      <c r="F108" s="1482"/>
      <c r="G108" s="1482"/>
      <c r="H108" s="1482"/>
      <c r="I108" s="1482"/>
      <c r="J108" s="1482"/>
      <c r="K108" s="1482">
        <v>65</v>
      </c>
      <c r="L108" s="1482"/>
      <c r="M108" s="1482"/>
      <c r="N108" s="1482"/>
      <c r="O108" s="1482"/>
      <c r="P108" s="1482"/>
      <c r="Q108" s="1482"/>
      <c r="R108" s="1482"/>
      <c r="S108" s="1482"/>
      <c r="T108" s="1482"/>
      <c r="U108" s="1482"/>
      <c r="V108" s="1482"/>
      <c r="W108" s="1598"/>
      <c r="X108" s="1598"/>
      <c r="Y108" s="1598"/>
      <c r="Z108" s="1598"/>
      <c r="AA108" s="1598"/>
      <c r="AB108" s="1598"/>
      <c r="AC108" s="1598"/>
      <c r="AD108" s="1598"/>
      <c r="AE108" s="1598"/>
      <c r="AF108" s="1598"/>
      <c r="AG108" s="1598"/>
      <c r="AH108" s="1598"/>
      <c r="AI108" s="1598"/>
      <c r="AJ108" s="1598"/>
      <c r="AK108" s="1598"/>
      <c r="AL108" s="1598"/>
      <c r="AM108" s="1598"/>
      <c r="AN108" s="1598"/>
      <c r="AO108" s="1598"/>
      <c r="AP108" s="1598"/>
      <c r="AQ108" s="1598"/>
      <c r="AR108" s="1598"/>
      <c r="AS108" s="1598"/>
      <c r="AT108" s="1598"/>
      <c r="AU108" s="1598"/>
      <c r="AV108" s="1598"/>
      <c r="AW108" s="1598"/>
      <c r="AX108" s="1598"/>
      <c r="AY108" s="1598"/>
    </row>
    <row r="109" spans="1:51">
      <c r="A109" s="1598"/>
      <c r="B109" s="940"/>
      <c r="C109" s="1598"/>
      <c r="D109" s="842"/>
      <c r="E109" s="924"/>
      <c r="F109" s="1482"/>
      <c r="G109" s="1482"/>
      <c r="H109" s="1482"/>
      <c r="I109" s="1482"/>
      <c r="J109" s="1482"/>
      <c r="K109" s="1482"/>
      <c r="L109" s="1482"/>
      <c r="M109" s="1482"/>
      <c r="N109" s="1482"/>
      <c r="O109" s="1482"/>
      <c r="P109" s="1482"/>
      <c r="Q109" s="1482"/>
      <c r="R109" s="1482"/>
      <c r="S109" s="1482"/>
      <c r="T109" s="1482"/>
      <c r="U109" s="1482"/>
      <c r="V109" s="1482"/>
      <c r="W109" s="1598"/>
      <c r="X109" s="1598"/>
      <c r="Y109" s="1598"/>
      <c r="Z109" s="1598"/>
      <c r="AA109" s="1598"/>
      <c r="AB109" s="1598"/>
      <c r="AC109" s="1598"/>
      <c r="AD109" s="1598"/>
      <c r="AE109" s="1598"/>
      <c r="AF109" s="1598"/>
      <c r="AG109" s="1598"/>
      <c r="AH109" s="1598"/>
      <c r="AI109" s="1598"/>
      <c r="AJ109" s="1598"/>
      <c r="AK109" s="1598"/>
      <c r="AL109" s="1598"/>
      <c r="AM109" s="1598"/>
      <c r="AN109" s="1598"/>
      <c r="AO109" s="1598"/>
      <c r="AP109" s="1598"/>
      <c r="AQ109" s="1598"/>
      <c r="AR109" s="1598"/>
      <c r="AS109" s="1598"/>
      <c r="AT109" s="1598"/>
      <c r="AU109" s="1598"/>
      <c r="AV109" s="1598"/>
      <c r="AW109" s="1598"/>
      <c r="AX109" s="1598"/>
      <c r="AY109" s="1598"/>
    </row>
    <row r="110" spans="1:51" ht="17.25" hidden="1">
      <c r="A110" s="1825" t="s">
        <v>1014</v>
      </c>
      <c r="B110" s="1825"/>
      <c r="C110" s="1825"/>
      <c r="D110" s="1439"/>
      <c r="E110" s="1439"/>
    </row>
    <row r="111" spans="1:51" ht="15.75" hidden="1" customHeight="1"/>
    <row r="112" spans="1:51" ht="31.5" hidden="1" customHeight="1"/>
  </sheetData>
  <mergeCells count="54">
    <mergeCell ref="T6:V6"/>
    <mergeCell ref="T7:T10"/>
    <mergeCell ref="U7:U10"/>
    <mergeCell ref="V7:V10"/>
    <mergeCell ref="X9:Z9"/>
    <mergeCell ref="O6:O10"/>
    <mergeCell ref="P6:R6"/>
    <mergeCell ref="S6:S10"/>
    <mergeCell ref="P7:P10"/>
    <mergeCell ref="Q7:Q10"/>
    <mergeCell ref="R7:R10"/>
    <mergeCell ref="AY9:AY10"/>
    <mergeCell ref="AJ8:AM8"/>
    <mergeCell ref="AM9:AM10"/>
    <mergeCell ref="AN8:AQ8"/>
    <mergeCell ref="AQ9:AQ10"/>
    <mergeCell ref="AR8:AU8"/>
    <mergeCell ref="AU9:AU10"/>
    <mergeCell ref="AJ9:AL9"/>
    <mergeCell ref="AN9:AP9"/>
    <mergeCell ref="AR9:AT9"/>
    <mergeCell ref="AV9:AX9"/>
    <mergeCell ref="AA9:AA10"/>
    <mergeCell ref="AB8:AE8"/>
    <mergeCell ref="AE9:AE10"/>
    <mergeCell ref="AF8:AI8"/>
    <mergeCell ref="AI9:AI10"/>
    <mergeCell ref="AB9:AD9"/>
    <mergeCell ref="AF9:AH9"/>
    <mergeCell ref="A1:B1"/>
    <mergeCell ref="A2:B2"/>
    <mergeCell ref="B6:B10"/>
    <mergeCell ref="A6:A10"/>
    <mergeCell ref="A3:AY3"/>
    <mergeCell ref="A4:AY4"/>
    <mergeCell ref="X7:AY7"/>
    <mergeCell ref="AV8:AY8"/>
    <mergeCell ref="X6:AY6"/>
    <mergeCell ref="F6:F10"/>
    <mergeCell ref="W6:W10"/>
    <mergeCell ref="I6:I10"/>
    <mergeCell ref="X8:AA8"/>
    <mergeCell ref="A110:C110"/>
    <mergeCell ref="C6:C10"/>
    <mergeCell ref="D6:D10"/>
    <mergeCell ref="E6:E10"/>
    <mergeCell ref="K6:K10"/>
    <mergeCell ref="G6:G10"/>
    <mergeCell ref="H6:H10"/>
    <mergeCell ref="J6:J10"/>
    <mergeCell ref="M7:M10"/>
    <mergeCell ref="N7:N10"/>
    <mergeCell ref="L6:N6"/>
    <mergeCell ref="L7:L10"/>
  </mergeCells>
  <phoneticPr fontId="0" type="noConversion"/>
  <pageMargins left="0.27559055118110198" right="0.196850393700787" top="0.27559055118110198" bottom="0.39370078740157499" header="0.23622047244094499" footer="0.196850393700787"/>
  <pageSetup paperSize="9" scale="70" orientation="landscape" r:id="rId1"/>
  <headerFooter alignWithMargins="0">
    <oddFooter>Page &amp;P</oddFooter>
  </headerFooter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E66"/>
  <sheetViews>
    <sheetView zoomScale="70" zoomScaleNormal="70" workbookViewId="0">
      <pane ySplit="9" topLeftCell="A10" activePane="bottomLeft" state="frozen"/>
      <selection pane="bottomLeft" activeCell="U6" sqref="U6:W9"/>
    </sheetView>
  </sheetViews>
  <sheetFormatPr defaultColWidth="9" defaultRowHeight="16.5"/>
  <cols>
    <col min="1" max="1" width="5.625" style="1398" customWidth="1"/>
    <col min="2" max="2" width="35.625" style="1429" customWidth="1"/>
    <col min="3" max="3" width="8" style="1398" customWidth="1"/>
    <col min="4" max="4" width="10.125" style="1440" hidden="1" customWidth="1"/>
    <col min="5" max="5" width="11.125" style="1428" hidden="1" customWidth="1"/>
    <col min="6" max="6" width="10.75" style="1428" hidden="1" customWidth="1"/>
    <col min="7" max="7" width="8.5" style="1428" hidden="1" customWidth="1"/>
    <col min="8" max="8" width="11" style="1428" hidden="1" customWidth="1"/>
    <col min="9" max="10" width="9.25" style="1428" hidden="1" customWidth="1"/>
    <col min="11" max="11" width="9.625" style="1428" hidden="1" customWidth="1"/>
    <col min="12" max="12" width="9.75" style="1428" hidden="1" customWidth="1"/>
    <col min="13" max="15" width="8.75" style="1428" hidden="1" customWidth="1"/>
    <col min="16" max="16" width="8.75" style="1428" customWidth="1"/>
    <col min="17" max="17" width="9.5" style="1428" customWidth="1"/>
    <col min="18" max="20" width="10.25" style="1428" customWidth="1"/>
    <col min="21" max="21" width="9.625" style="1428" customWidth="1"/>
    <col min="22" max="23" width="10.5" style="1428" customWidth="1"/>
    <col min="24" max="24" width="10.875" style="1428" customWidth="1"/>
    <col min="25" max="52" width="10.25" style="1428" customWidth="1"/>
    <col min="53" max="80" width="9" style="1428" customWidth="1"/>
    <col min="81" max="16384" width="9" style="1428"/>
  </cols>
  <sheetData>
    <row r="1" spans="1:52">
      <c r="A1" s="1836" t="s">
        <v>552</v>
      </c>
      <c r="B1" s="1836"/>
    </row>
    <row r="2" spans="1:52" s="1441" customFormat="1" ht="34.5" customHeight="1">
      <c r="A2" s="1830" t="s">
        <v>1428</v>
      </c>
      <c r="B2" s="1830"/>
      <c r="C2" s="1830"/>
      <c r="D2" s="1830"/>
      <c r="E2" s="1830"/>
      <c r="F2" s="1830"/>
      <c r="G2" s="1830"/>
      <c r="H2" s="1830"/>
      <c r="I2" s="1830"/>
      <c r="J2" s="1830"/>
      <c r="K2" s="1830"/>
      <c r="L2" s="1830"/>
      <c r="M2" s="1830"/>
      <c r="N2" s="1830"/>
      <c r="O2" s="1830"/>
      <c r="P2" s="1830"/>
      <c r="Q2" s="1830"/>
      <c r="R2" s="1830"/>
      <c r="S2" s="1830"/>
      <c r="T2" s="1830"/>
      <c r="U2" s="1830"/>
      <c r="V2" s="1830"/>
      <c r="W2" s="1830"/>
      <c r="X2" s="1830"/>
      <c r="Y2" s="1830"/>
      <c r="Z2" s="1830"/>
      <c r="AA2" s="1830"/>
      <c r="AB2" s="1830"/>
      <c r="AC2" s="1830"/>
      <c r="AD2" s="1830"/>
      <c r="AE2" s="1830"/>
      <c r="AF2" s="1830"/>
      <c r="AG2" s="1830"/>
      <c r="AH2" s="1830"/>
      <c r="AI2" s="1830"/>
      <c r="AJ2" s="1830"/>
      <c r="AK2" s="1830"/>
      <c r="AL2" s="1830"/>
      <c r="AM2" s="1830"/>
      <c r="AN2" s="1830"/>
      <c r="AO2" s="1830"/>
      <c r="AP2" s="1830"/>
      <c r="AQ2" s="1830"/>
      <c r="AR2" s="1830"/>
      <c r="AS2" s="1830"/>
      <c r="AT2" s="1830"/>
      <c r="AU2" s="1830"/>
      <c r="AV2" s="1830"/>
      <c r="AW2" s="1830"/>
      <c r="AX2" s="1830"/>
      <c r="AY2" s="1830"/>
      <c r="AZ2" s="1830"/>
    </row>
    <row r="3" spans="1:52" s="1441" customFormat="1" ht="19.5" customHeight="1">
      <c r="A3" s="1831" t="str">
        <f>+'11 GDĐT'!A4:C4</f>
        <v>(Kèm theo báo cáo số:                 /BC-UBND ngày         tháng         năm       của UBND thành phố Lai Châu)</v>
      </c>
      <c r="B3" s="1831"/>
      <c r="C3" s="1831"/>
      <c r="D3" s="1831"/>
      <c r="E3" s="1831"/>
      <c r="F3" s="1831"/>
      <c r="G3" s="1831"/>
      <c r="H3" s="1831"/>
      <c r="I3" s="1831"/>
      <c r="J3" s="1831"/>
      <c r="K3" s="1831"/>
      <c r="L3" s="1831"/>
      <c r="M3" s="1831"/>
      <c r="N3" s="1831"/>
      <c r="O3" s="1831"/>
      <c r="P3" s="1831"/>
      <c r="Q3" s="1831"/>
      <c r="R3" s="1831"/>
      <c r="S3" s="1831"/>
      <c r="T3" s="1831"/>
      <c r="U3" s="1831"/>
      <c r="V3" s="1831"/>
      <c r="W3" s="1831"/>
      <c r="X3" s="1831"/>
      <c r="Y3" s="1831"/>
      <c r="Z3" s="1831"/>
      <c r="AA3" s="1831"/>
      <c r="AB3" s="1831"/>
      <c r="AC3" s="1831"/>
      <c r="AD3" s="1831"/>
      <c r="AE3" s="1831"/>
      <c r="AF3" s="1831"/>
      <c r="AG3" s="1831"/>
      <c r="AH3" s="1831"/>
      <c r="AI3" s="1831"/>
      <c r="AJ3" s="1831"/>
      <c r="AK3" s="1831"/>
      <c r="AL3" s="1831"/>
      <c r="AM3" s="1831"/>
      <c r="AN3" s="1831"/>
      <c r="AO3" s="1831"/>
      <c r="AP3" s="1831"/>
      <c r="AQ3" s="1831"/>
      <c r="AR3" s="1831"/>
      <c r="AS3" s="1831"/>
      <c r="AT3" s="1831"/>
      <c r="AU3" s="1831"/>
      <c r="AV3" s="1831"/>
      <c r="AW3" s="1831"/>
      <c r="AX3" s="1831"/>
      <c r="AY3" s="1831"/>
      <c r="AZ3" s="1831"/>
    </row>
    <row r="4" spans="1:52" s="1441" customFormat="1" ht="14.25" customHeight="1">
      <c r="A4" s="1839"/>
      <c r="B4" s="1839"/>
      <c r="C4" s="1839"/>
      <c r="D4" s="1442"/>
      <c r="P4" s="1612"/>
      <c r="AA4" s="1612"/>
      <c r="AE4" s="1612"/>
      <c r="AI4" s="1612"/>
      <c r="AM4" s="1612"/>
      <c r="AQ4" s="1612"/>
      <c r="AU4" s="1612"/>
      <c r="AY4" s="1612"/>
    </row>
    <row r="5" spans="1:52" s="1441" customFormat="1" ht="32.25" customHeight="1">
      <c r="A5" s="1667" t="s">
        <v>169</v>
      </c>
      <c r="B5" s="1837" t="s">
        <v>196</v>
      </c>
      <c r="C5" s="1668" t="s">
        <v>289</v>
      </c>
      <c r="D5" s="1835" t="s">
        <v>1187</v>
      </c>
      <c r="E5" s="1668" t="s">
        <v>1163</v>
      </c>
      <c r="F5" s="1668" t="s">
        <v>1250</v>
      </c>
      <c r="G5" s="1668" t="s">
        <v>1276</v>
      </c>
      <c r="H5" s="1668" t="s">
        <v>1159</v>
      </c>
      <c r="I5" s="1668" t="s">
        <v>1127</v>
      </c>
      <c r="J5" s="1668" t="s">
        <v>1258</v>
      </c>
      <c r="K5" s="1672" t="s">
        <v>1251</v>
      </c>
      <c r="L5" s="1833"/>
      <c r="M5" s="1833"/>
      <c r="N5" s="1833"/>
      <c r="O5" s="1673"/>
      <c r="P5" s="1834" t="s">
        <v>1399</v>
      </c>
      <c r="Q5" s="1909" t="s">
        <v>1405</v>
      </c>
      <c r="R5" s="1840"/>
      <c r="S5" s="1910"/>
      <c r="T5" s="1834" t="s">
        <v>1426</v>
      </c>
      <c r="U5" s="1826" t="s">
        <v>1116</v>
      </c>
      <c r="V5" s="1826"/>
      <c r="W5" s="1827"/>
      <c r="X5" s="1668" t="s">
        <v>723</v>
      </c>
      <c r="Y5" s="1833" t="s">
        <v>1346</v>
      </c>
      <c r="Z5" s="1840"/>
      <c r="AA5" s="1840"/>
      <c r="AB5" s="1833"/>
      <c r="AC5" s="1833"/>
      <c r="AD5" s="1840"/>
      <c r="AE5" s="1840"/>
      <c r="AF5" s="1833"/>
      <c r="AG5" s="1833"/>
      <c r="AH5" s="1840"/>
      <c r="AI5" s="1840"/>
      <c r="AJ5" s="1833"/>
      <c r="AK5" s="1833"/>
      <c r="AL5" s="1840"/>
      <c r="AM5" s="1840"/>
      <c r="AN5" s="1833"/>
      <c r="AO5" s="1833"/>
      <c r="AP5" s="1840"/>
      <c r="AQ5" s="1840"/>
      <c r="AR5" s="1833"/>
      <c r="AS5" s="1833"/>
      <c r="AT5" s="1840"/>
      <c r="AU5" s="1840"/>
      <c r="AV5" s="1833"/>
      <c r="AW5" s="1840"/>
      <c r="AX5" s="1840"/>
      <c r="AY5" s="1840"/>
      <c r="AZ5" s="1673"/>
    </row>
    <row r="6" spans="1:52" s="1441" customFormat="1" ht="31.5" hidden="1" customHeight="1">
      <c r="A6" s="1667"/>
      <c r="B6" s="1838"/>
      <c r="C6" s="1668"/>
      <c r="D6" s="1835"/>
      <c r="E6" s="1668"/>
      <c r="F6" s="1668"/>
      <c r="G6" s="1668"/>
      <c r="H6" s="1668"/>
      <c r="I6" s="1668"/>
      <c r="J6" s="1668"/>
      <c r="K6" s="1668" t="s">
        <v>1007</v>
      </c>
      <c r="L6" s="1668" t="s">
        <v>1259</v>
      </c>
      <c r="M6" s="1834" t="s">
        <v>1255</v>
      </c>
      <c r="N6" s="1834" t="s">
        <v>1260</v>
      </c>
      <c r="O6" s="1834" t="s">
        <v>1261</v>
      </c>
      <c r="P6" s="1670"/>
      <c r="Q6" s="1430"/>
      <c r="R6" s="1400"/>
      <c r="S6" s="1400"/>
      <c r="T6" s="1670"/>
      <c r="U6" s="1834" t="s">
        <v>1402</v>
      </c>
      <c r="V6" s="1834" t="s">
        <v>1403</v>
      </c>
      <c r="W6" s="1834" t="s">
        <v>1404</v>
      </c>
      <c r="X6" s="1668"/>
      <c r="Y6" s="1667"/>
      <c r="Z6" s="1667"/>
      <c r="AA6" s="1667"/>
      <c r="AB6" s="1832"/>
      <c r="AC6" s="1667"/>
      <c r="AD6" s="1667"/>
      <c r="AE6" s="1667"/>
      <c r="AF6" s="1832"/>
      <c r="AG6" s="1667"/>
      <c r="AH6" s="1667"/>
      <c r="AI6" s="1667"/>
      <c r="AJ6" s="1832"/>
      <c r="AK6" s="1667"/>
      <c r="AL6" s="1667"/>
      <c r="AM6" s="1667"/>
      <c r="AN6" s="1832"/>
      <c r="AO6" s="1667"/>
      <c r="AP6" s="1667"/>
      <c r="AQ6" s="1667"/>
      <c r="AR6" s="1832"/>
      <c r="AS6" s="1667"/>
      <c r="AT6" s="1667"/>
      <c r="AU6" s="1667"/>
      <c r="AV6" s="1832"/>
      <c r="AW6" s="1667"/>
      <c r="AX6" s="1667"/>
      <c r="AY6" s="1667"/>
      <c r="AZ6" s="1667"/>
    </row>
    <row r="7" spans="1:52" s="1441" customFormat="1" ht="27" customHeight="1">
      <c r="A7" s="1667"/>
      <c r="B7" s="1838"/>
      <c r="C7" s="1668"/>
      <c r="D7" s="1835"/>
      <c r="E7" s="1668"/>
      <c r="F7" s="1668"/>
      <c r="G7" s="1668"/>
      <c r="H7" s="1668"/>
      <c r="I7" s="1668"/>
      <c r="J7" s="1668"/>
      <c r="K7" s="1668"/>
      <c r="L7" s="1668"/>
      <c r="M7" s="1670"/>
      <c r="N7" s="1670"/>
      <c r="O7" s="1670"/>
      <c r="P7" s="1670"/>
      <c r="Q7" s="1668" t="s">
        <v>1007</v>
      </c>
      <c r="R7" s="1834" t="s">
        <v>1400</v>
      </c>
      <c r="S7" s="1834" t="s">
        <v>1260</v>
      </c>
      <c r="T7" s="1670"/>
      <c r="U7" s="1670"/>
      <c r="V7" s="1670"/>
      <c r="W7" s="1670"/>
      <c r="X7" s="1668"/>
      <c r="Y7" s="1826" t="s">
        <v>1286</v>
      </c>
      <c r="Z7" s="1826"/>
      <c r="AA7" s="1970"/>
      <c r="AB7" s="1827"/>
      <c r="AC7" s="1826" t="s">
        <v>1287</v>
      </c>
      <c r="AD7" s="1826"/>
      <c r="AE7" s="1970"/>
      <c r="AF7" s="1827"/>
      <c r="AG7" s="1826" t="s">
        <v>1288</v>
      </c>
      <c r="AH7" s="1826"/>
      <c r="AI7" s="1970"/>
      <c r="AJ7" s="1827"/>
      <c r="AK7" s="1826" t="s">
        <v>1294</v>
      </c>
      <c r="AL7" s="1826"/>
      <c r="AM7" s="1970"/>
      <c r="AN7" s="1827"/>
      <c r="AO7" s="1826" t="s">
        <v>1290</v>
      </c>
      <c r="AP7" s="1826"/>
      <c r="AQ7" s="1970"/>
      <c r="AR7" s="1827"/>
      <c r="AS7" s="1826" t="s">
        <v>1291</v>
      </c>
      <c r="AT7" s="1826"/>
      <c r="AU7" s="1970"/>
      <c r="AV7" s="1827"/>
      <c r="AW7" s="1667" t="s">
        <v>1292</v>
      </c>
      <c r="AX7" s="1667"/>
      <c r="AY7" s="1667"/>
      <c r="AZ7" s="1667"/>
    </row>
    <row r="8" spans="1:52" s="1441" customFormat="1" ht="28.5" customHeight="1">
      <c r="A8" s="1667"/>
      <c r="B8" s="1838"/>
      <c r="C8" s="1668"/>
      <c r="D8" s="1835"/>
      <c r="E8" s="1668"/>
      <c r="F8" s="1668"/>
      <c r="G8" s="1668"/>
      <c r="H8" s="1668"/>
      <c r="I8" s="1668"/>
      <c r="J8" s="1668"/>
      <c r="K8" s="1668"/>
      <c r="L8" s="1668"/>
      <c r="M8" s="1670"/>
      <c r="N8" s="1670"/>
      <c r="O8" s="1670"/>
      <c r="P8" s="1670"/>
      <c r="Q8" s="1668"/>
      <c r="R8" s="1670"/>
      <c r="S8" s="1670"/>
      <c r="T8" s="1670"/>
      <c r="U8" s="1670"/>
      <c r="V8" s="1670"/>
      <c r="W8" s="1670"/>
      <c r="X8" s="1668"/>
      <c r="Y8" s="1684" t="s">
        <v>1251</v>
      </c>
      <c r="Z8" s="1685"/>
      <c r="AA8" s="1913"/>
      <c r="AB8" s="1669" t="s">
        <v>1273</v>
      </c>
      <c r="AC8" s="1684" t="s">
        <v>1251</v>
      </c>
      <c r="AD8" s="1685"/>
      <c r="AE8" s="1913"/>
      <c r="AF8" s="1669" t="s">
        <v>1273</v>
      </c>
      <c r="AG8" s="1684" t="s">
        <v>1251</v>
      </c>
      <c r="AH8" s="1685"/>
      <c r="AI8" s="1913"/>
      <c r="AJ8" s="1669" t="s">
        <v>1273</v>
      </c>
      <c r="AK8" s="1684" t="s">
        <v>1251</v>
      </c>
      <c r="AL8" s="1685"/>
      <c r="AM8" s="1913"/>
      <c r="AN8" s="1669" t="s">
        <v>1273</v>
      </c>
      <c r="AO8" s="1684" t="s">
        <v>1251</v>
      </c>
      <c r="AP8" s="1685"/>
      <c r="AQ8" s="1913"/>
      <c r="AR8" s="1669" t="s">
        <v>1273</v>
      </c>
      <c r="AS8" s="1684" t="s">
        <v>1251</v>
      </c>
      <c r="AT8" s="1685"/>
      <c r="AU8" s="1913"/>
      <c r="AV8" s="1669" t="s">
        <v>1273</v>
      </c>
      <c r="AW8" s="1684" t="s">
        <v>1251</v>
      </c>
      <c r="AX8" s="1685"/>
      <c r="AY8" s="1913"/>
      <c r="AZ8" s="1669" t="s">
        <v>1273</v>
      </c>
    </row>
    <row r="9" spans="1:52" s="1441" customFormat="1" ht="117" customHeight="1">
      <c r="A9" s="1667"/>
      <c r="B9" s="1838"/>
      <c r="C9" s="1668"/>
      <c r="D9" s="1835"/>
      <c r="E9" s="1668"/>
      <c r="F9" s="1668"/>
      <c r="G9" s="1668"/>
      <c r="H9" s="1668"/>
      <c r="I9" s="1668"/>
      <c r="J9" s="1668"/>
      <c r="K9" s="1668"/>
      <c r="L9" s="1668"/>
      <c r="M9" s="1671"/>
      <c r="N9" s="1671"/>
      <c r="O9" s="1671"/>
      <c r="P9" s="1671"/>
      <c r="Q9" s="1668"/>
      <c r="R9" s="1670"/>
      <c r="S9" s="1670"/>
      <c r="T9" s="1671"/>
      <c r="U9" s="1671"/>
      <c r="V9" s="1671"/>
      <c r="W9" s="1671"/>
      <c r="X9" s="1668"/>
      <c r="Y9" s="1400" t="s">
        <v>1007</v>
      </c>
      <c r="Z9" s="1443" t="s">
        <v>1400</v>
      </c>
      <c r="AA9" s="1443" t="s">
        <v>1260</v>
      </c>
      <c r="AB9" s="1671"/>
      <c r="AC9" s="1599" t="s">
        <v>1007</v>
      </c>
      <c r="AD9" s="1443" t="s">
        <v>1400</v>
      </c>
      <c r="AE9" s="1443" t="s">
        <v>1260</v>
      </c>
      <c r="AF9" s="1671"/>
      <c r="AG9" s="1599" t="s">
        <v>1007</v>
      </c>
      <c r="AH9" s="1443" t="s">
        <v>1400</v>
      </c>
      <c r="AI9" s="1443" t="s">
        <v>1260</v>
      </c>
      <c r="AJ9" s="1671"/>
      <c r="AK9" s="1599" t="s">
        <v>1007</v>
      </c>
      <c r="AL9" s="1443" t="s">
        <v>1400</v>
      </c>
      <c r="AM9" s="1443" t="s">
        <v>1260</v>
      </c>
      <c r="AN9" s="1671"/>
      <c r="AO9" s="1599" t="s">
        <v>1007</v>
      </c>
      <c r="AP9" s="1443" t="s">
        <v>1400</v>
      </c>
      <c r="AQ9" s="1443" t="s">
        <v>1260</v>
      </c>
      <c r="AR9" s="1671"/>
      <c r="AS9" s="1599" t="s">
        <v>1007</v>
      </c>
      <c r="AT9" s="1443" t="s">
        <v>1400</v>
      </c>
      <c r="AU9" s="1443" t="s">
        <v>1260</v>
      </c>
      <c r="AV9" s="1671"/>
      <c r="AW9" s="1599" t="s">
        <v>1007</v>
      </c>
      <c r="AX9" s="1443" t="s">
        <v>1400</v>
      </c>
      <c r="AY9" s="1443" t="s">
        <v>1260</v>
      </c>
      <c r="AZ9" s="1671"/>
    </row>
    <row r="10" spans="1:52" s="1432" customFormat="1" ht="17.25">
      <c r="A10" s="875" t="s">
        <v>163</v>
      </c>
      <c r="B10" s="875" t="s">
        <v>164</v>
      </c>
      <c r="C10" s="875" t="s">
        <v>165</v>
      </c>
      <c r="D10" s="875"/>
      <c r="E10" s="875"/>
      <c r="F10" s="875"/>
      <c r="G10" s="875">
        <v>1</v>
      </c>
      <c r="H10" s="875">
        <v>1</v>
      </c>
      <c r="I10" s="875"/>
      <c r="J10" s="875">
        <v>1</v>
      </c>
      <c r="K10" s="875">
        <v>1</v>
      </c>
      <c r="L10" s="875">
        <v>3</v>
      </c>
      <c r="M10" s="875">
        <v>3</v>
      </c>
      <c r="N10" s="875">
        <v>2</v>
      </c>
      <c r="O10" s="875"/>
      <c r="P10" s="875"/>
      <c r="Q10" s="1105"/>
      <c r="R10" s="1969"/>
      <c r="S10" s="1969"/>
      <c r="T10" s="875"/>
      <c r="U10" s="875"/>
      <c r="V10" s="875"/>
      <c r="W10" s="1105"/>
      <c r="X10" s="875"/>
      <c r="Y10" s="1444"/>
      <c r="Z10" s="1444"/>
      <c r="AA10" s="1444"/>
      <c r="AB10" s="1444"/>
      <c r="AC10" s="1105"/>
      <c r="AD10" s="875"/>
      <c r="AE10" s="875"/>
      <c r="AF10" s="1105"/>
      <c r="AG10" s="1105"/>
      <c r="AH10" s="875"/>
      <c r="AI10" s="875"/>
      <c r="AJ10" s="1105"/>
      <c r="AK10" s="1105"/>
      <c r="AL10" s="875"/>
      <c r="AM10" s="875"/>
      <c r="AN10" s="1105"/>
      <c r="AO10" s="1105"/>
      <c r="AP10" s="875"/>
      <c r="AQ10" s="875"/>
      <c r="AR10" s="1105"/>
      <c r="AS10" s="1105"/>
      <c r="AT10" s="875"/>
      <c r="AU10" s="875"/>
      <c r="AV10" s="1105"/>
      <c r="AW10" s="875"/>
      <c r="AX10" s="875"/>
      <c r="AY10" s="875"/>
      <c r="AZ10" s="1105"/>
    </row>
    <row r="11" spans="1:52" s="1441" customFormat="1" ht="29.25" customHeight="1">
      <c r="A11" s="1401" t="s">
        <v>151</v>
      </c>
      <c r="B11" s="1109" t="s">
        <v>481</v>
      </c>
      <c r="C11" s="1401"/>
      <c r="D11" s="1445"/>
      <c r="E11" s="1231"/>
      <c r="F11" s="1231"/>
      <c r="G11" s="1231"/>
      <c r="H11" s="1231"/>
      <c r="I11" s="1231"/>
      <c r="J11" s="1231"/>
      <c r="K11" s="1231"/>
      <c r="L11" s="1231"/>
      <c r="M11" s="1231"/>
      <c r="N11" s="1231"/>
      <c r="O11" s="1231"/>
      <c r="P11" s="1231"/>
      <c r="Q11" s="1446"/>
      <c r="R11" s="1231"/>
      <c r="S11" s="1231"/>
      <c r="T11" s="1231"/>
      <c r="U11" s="1231"/>
      <c r="V11" s="1231"/>
      <c r="W11" s="1446"/>
      <c r="X11" s="1231"/>
      <c r="Y11" s="1231"/>
      <c r="Z11" s="1231"/>
      <c r="AA11" s="1231"/>
      <c r="AB11" s="1446"/>
      <c r="AC11" s="1231"/>
      <c r="AD11" s="1231"/>
      <c r="AE11" s="1231"/>
      <c r="AF11" s="1446"/>
      <c r="AG11" s="1231"/>
      <c r="AH11" s="1231"/>
      <c r="AI11" s="1231"/>
      <c r="AJ11" s="1446"/>
      <c r="AK11" s="1231"/>
      <c r="AL11" s="1231"/>
      <c r="AM11" s="1231"/>
      <c r="AN11" s="1446"/>
      <c r="AO11" s="1231"/>
      <c r="AP11" s="1231"/>
      <c r="AQ11" s="1231"/>
      <c r="AR11" s="1446"/>
      <c r="AS11" s="1231"/>
      <c r="AT11" s="1231"/>
      <c r="AU11" s="1231"/>
      <c r="AV11" s="1446"/>
      <c r="AW11" s="1231"/>
      <c r="AX11" s="1231"/>
      <c r="AY11" s="1231"/>
      <c r="AZ11" s="1231"/>
    </row>
    <row r="12" spans="1:52" s="1441" customFormat="1" ht="25.5" customHeight="1">
      <c r="A12" s="1401" t="s">
        <v>170</v>
      </c>
      <c r="B12" s="1109" t="s">
        <v>202</v>
      </c>
      <c r="C12" s="1401"/>
      <c r="D12" s="1445"/>
      <c r="E12" s="1231"/>
      <c r="F12" s="1231"/>
      <c r="G12" s="1231"/>
      <c r="H12" s="1231"/>
      <c r="I12" s="1231"/>
      <c r="J12" s="1231"/>
      <c r="K12" s="1231"/>
      <c r="L12" s="1231"/>
      <c r="M12" s="1231"/>
      <c r="N12" s="1231"/>
      <c r="O12" s="1231"/>
      <c r="P12" s="1231"/>
      <c r="Q12" s="1446"/>
      <c r="R12" s="1231"/>
      <c r="S12" s="1231"/>
      <c r="T12" s="1231"/>
      <c r="U12" s="1231"/>
      <c r="V12" s="1231"/>
      <c r="W12" s="1446"/>
      <c r="X12" s="1231"/>
      <c r="Y12" s="1231"/>
      <c r="Z12" s="1231"/>
      <c r="AA12" s="1231"/>
      <c r="AB12" s="1446"/>
      <c r="AC12" s="1231"/>
      <c r="AD12" s="1231"/>
      <c r="AE12" s="1231"/>
      <c r="AF12" s="1446"/>
      <c r="AG12" s="1231"/>
      <c r="AH12" s="1231"/>
      <c r="AI12" s="1231"/>
      <c r="AJ12" s="1446"/>
      <c r="AK12" s="1231"/>
      <c r="AL12" s="1231"/>
      <c r="AM12" s="1231"/>
      <c r="AN12" s="1446"/>
      <c r="AO12" s="1231"/>
      <c r="AP12" s="1231"/>
      <c r="AQ12" s="1231"/>
      <c r="AR12" s="1446"/>
      <c r="AS12" s="1231"/>
      <c r="AT12" s="1231"/>
      <c r="AU12" s="1231"/>
      <c r="AV12" s="1446"/>
      <c r="AW12" s="1231"/>
      <c r="AX12" s="1231"/>
      <c r="AY12" s="1231"/>
      <c r="AZ12" s="1231"/>
    </row>
    <row r="13" spans="1:52" s="1441" customFormat="1" ht="25.5" customHeight="1">
      <c r="A13" s="1401">
        <v>1</v>
      </c>
      <c r="B13" s="1109" t="s">
        <v>203</v>
      </c>
      <c r="C13" s="1401"/>
      <c r="D13" s="1445"/>
      <c r="E13" s="1231"/>
      <c r="F13" s="1231"/>
      <c r="G13" s="1231"/>
      <c r="H13" s="1231"/>
      <c r="I13" s="1231"/>
      <c r="J13" s="1231"/>
      <c r="K13" s="1231"/>
      <c r="L13" s="1231"/>
      <c r="M13" s="1231"/>
      <c r="N13" s="1231"/>
      <c r="O13" s="1231"/>
      <c r="P13" s="1231"/>
      <c r="Q13" s="1446"/>
      <c r="R13" s="1231"/>
      <c r="S13" s="1231"/>
      <c r="T13" s="1231"/>
      <c r="U13" s="1231"/>
      <c r="V13" s="1231"/>
      <c r="W13" s="1446"/>
      <c r="X13" s="1231"/>
      <c r="Y13" s="1231"/>
      <c r="Z13" s="1231"/>
      <c r="AA13" s="1231"/>
      <c r="AB13" s="1446"/>
      <c r="AC13" s="1231"/>
      <c r="AD13" s="1231"/>
      <c r="AE13" s="1231"/>
      <c r="AF13" s="1446"/>
      <c r="AG13" s="1231"/>
      <c r="AH13" s="1231"/>
      <c r="AI13" s="1231"/>
      <c r="AJ13" s="1446"/>
      <c r="AK13" s="1231"/>
      <c r="AL13" s="1231"/>
      <c r="AM13" s="1231"/>
      <c r="AN13" s="1446"/>
      <c r="AO13" s="1231"/>
      <c r="AP13" s="1231"/>
      <c r="AQ13" s="1231"/>
      <c r="AR13" s="1446"/>
      <c r="AS13" s="1231"/>
      <c r="AT13" s="1231"/>
      <c r="AU13" s="1231"/>
      <c r="AV13" s="1446"/>
      <c r="AW13" s="1231"/>
      <c r="AX13" s="1231"/>
      <c r="AY13" s="1231"/>
      <c r="AZ13" s="1231"/>
    </row>
    <row r="14" spans="1:52" ht="43.5" customHeight="1">
      <c r="A14" s="1399"/>
      <c r="B14" s="865" t="s">
        <v>888</v>
      </c>
      <c r="C14" s="1399" t="s">
        <v>204</v>
      </c>
      <c r="D14" s="904">
        <v>130</v>
      </c>
      <c r="E14" s="904">
        <v>103</v>
      </c>
      <c r="F14" s="1233">
        <v>130</v>
      </c>
      <c r="G14" s="1233">
        <v>35</v>
      </c>
      <c r="H14" s="1233">
        <v>35</v>
      </c>
      <c r="I14" s="1233">
        <v>130</v>
      </c>
      <c r="J14" s="1233">
        <v>130</v>
      </c>
      <c r="K14" s="1233">
        <v>124</v>
      </c>
      <c r="L14" s="1233"/>
      <c r="M14" s="1233"/>
      <c r="N14" s="1233">
        <f>N16</f>
        <v>130</v>
      </c>
      <c r="O14" s="1233">
        <f t="shared" ref="O14:Q14" si="0">O16</f>
        <v>0</v>
      </c>
      <c r="P14" s="1233"/>
      <c r="Q14" s="1233">
        <f t="shared" si="0"/>
        <v>130</v>
      </c>
      <c r="R14" s="1233"/>
      <c r="S14" s="1233"/>
      <c r="T14" s="1233"/>
      <c r="U14" s="904"/>
      <c r="V14" s="904"/>
      <c r="W14" s="1276"/>
      <c r="X14" s="1447"/>
      <c r="Y14" s="1233"/>
      <c r="Z14" s="1233"/>
      <c r="AA14" s="1233"/>
      <c r="AB14" s="1448"/>
      <c r="AC14" s="1233"/>
      <c r="AD14" s="1233"/>
      <c r="AE14" s="1233"/>
      <c r="AF14" s="1448"/>
      <c r="AG14" s="1233"/>
      <c r="AH14" s="1233"/>
      <c r="AI14" s="1233"/>
      <c r="AJ14" s="1448"/>
      <c r="AK14" s="1233"/>
      <c r="AL14" s="1233"/>
      <c r="AM14" s="1233"/>
      <c r="AN14" s="1448"/>
      <c r="AO14" s="1233"/>
      <c r="AP14" s="1233"/>
      <c r="AQ14" s="1233"/>
      <c r="AR14" s="1448"/>
      <c r="AS14" s="1233"/>
      <c r="AT14" s="1233"/>
      <c r="AU14" s="1233"/>
      <c r="AV14" s="1448"/>
      <c r="AW14" s="1233"/>
      <c r="AX14" s="1233"/>
      <c r="AY14" s="1233"/>
      <c r="AZ14" s="1233"/>
    </row>
    <row r="15" spans="1:52" s="1492" customFormat="1" ht="25.5" hidden="1" customHeight="1">
      <c r="A15" s="1485"/>
      <c r="B15" s="1486" t="s">
        <v>205</v>
      </c>
      <c r="C15" s="1485" t="s">
        <v>204</v>
      </c>
      <c r="D15" s="1487"/>
      <c r="E15" s="1487"/>
      <c r="F15" s="1488"/>
      <c r="G15" s="1488"/>
      <c r="H15" s="1488"/>
      <c r="I15" s="1488"/>
      <c r="J15" s="1488"/>
      <c r="K15" s="1488"/>
      <c r="L15" s="1488"/>
      <c r="M15" s="1488"/>
      <c r="N15" s="1488"/>
      <c r="O15" s="1488"/>
      <c r="P15" s="1488"/>
      <c r="Q15" s="1489"/>
      <c r="R15" s="1488"/>
      <c r="S15" s="1488"/>
      <c r="T15" s="1488"/>
      <c r="U15" s="1487"/>
      <c r="V15" s="1487"/>
      <c r="W15" s="1490"/>
      <c r="X15" s="1491"/>
      <c r="Y15" s="1488"/>
      <c r="Z15" s="1488"/>
      <c r="AA15" s="1488"/>
      <c r="AB15" s="1489"/>
      <c r="AC15" s="1488"/>
      <c r="AD15" s="1488"/>
      <c r="AE15" s="1488"/>
      <c r="AF15" s="1489"/>
      <c r="AG15" s="1488"/>
      <c r="AH15" s="1488"/>
      <c r="AI15" s="1488"/>
      <c r="AJ15" s="1489"/>
      <c r="AK15" s="1488"/>
      <c r="AL15" s="1488"/>
      <c r="AM15" s="1488"/>
      <c r="AN15" s="1489"/>
      <c r="AO15" s="1488"/>
      <c r="AP15" s="1488"/>
      <c r="AQ15" s="1488"/>
      <c r="AR15" s="1489"/>
      <c r="AS15" s="1488"/>
      <c r="AT15" s="1488"/>
      <c r="AU15" s="1488"/>
      <c r="AV15" s="1489"/>
      <c r="AW15" s="1488"/>
      <c r="AX15" s="1488"/>
      <c r="AY15" s="1488"/>
      <c r="AZ15" s="1488"/>
    </row>
    <row r="16" spans="1:52" ht="25.5" customHeight="1">
      <c r="A16" s="1399"/>
      <c r="B16" s="865" t="s">
        <v>1121</v>
      </c>
      <c r="C16" s="1399" t="s">
        <v>204</v>
      </c>
      <c r="D16" s="904">
        <v>130</v>
      </c>
      <c r="E16" s="904">
        <v>103</v>
      </c>
      <c r="F16" s="1233">
        <v>130</v>
      </c>
      <c r="G16" s="1233"/>
      <c r="H16" s="1233"/>
      <c r="I16" s="1233">
        <v>130</v>
      </c>
      <c r="J16" s="1233">
        <v>130</v>
      </c>
      <c r="K16" s="1233">
        <v>130</v>
      </c>
      <c r="L16" s="1233"/>
      <c r="M16" s="1233"/>
      <c r="N16" s="1233">
        <v>130</v>
      </c>
      <c r="O16" s="1233"/>
      <c r="P16" s="1233"/>
      <c r="Q16" s="1448">
        <v>130</v>
      </c>
      <c r="R16" s="1233"/>
      <c r="S16" s="1233"/>
      <c r="T16" s="1233"/>
      <c r="U16" s="904"/>
      <c r="V16" s="904"/>
      <c r="W16" s="1276"/>
      <c r="X16" s="1447"/>
      <c r="Y16" s="1233"/>
      <c r="Z16" s="1233"/>
      <c r="AA16" s="1233"/>
      <c r="AB16" s="1448"/>
      <c r="AC16" s="1233"/>
      <c r="AD16" s="1233"/>
      <c r="AE16" s="1233"/>
      <c r="AF16" s="1448"/>
      <c r="AG16" s="1233"/>
      <c r="AH16" s="1233"/>
      <c r="AI16" s="1233"/>
      <c r="AJ16" s="1448"/>
      <c r="AK16" s="1233"/>
      <c r="AL16" s="1233"/>
      <c r="AM16" s="1233"/>
      <c r="AN16" s="1448"/>
      <c r="AO16" s="1233"/>
      <c r="AP16" s="1233"/>
      <c r="AQ16" s="1233"/>
      <c r="AR16" s="1448"/>
      <c r="AS16" s="1233"/>
      <c r="AT16" s="1233"/>
      <c r="AU16" s="1233"/>
      <c r="AV16" s="1448"/>
      <c r="AW16" s="1233"/>
      <c r="AX16" s="1233"/>
      <c r="AY16" s="1233"/>
      <c r="AZ16" s="1233"/>
    </row>
    <row r="17" spans="1:52" ht="41.25" customHeight="1">
      <c r="A17" s="1399"/>
      <c r="B17" s="865" t="s">
        <v>889</v>
      </c>
      <c r="C17" s="1399" t="s">
        <v>88</v>
      </c>
      <c r="D17" s="904">
        <v>11300</v>
      </c>
      <c r="E17" s="904">
        <v>7950</v>
      </c>
      <c r="F17" s="904">
        <v>11000</v>
      </c>
      <c r="G17" s="904">
        <v>3912</v>
      </c>
      <c r="H17" s="904">
        <v>3912</v>
      </c>
      <c r="I17" s="904">
        <v>11000</v>
      </c>
      <c r="J17" s="904">
        <v>11000</v>
      </c>
      <c r="K17" s="904">
        <v>11000</v>
      </c>
      <c r="L17" s="904"/>
      <c r="M17" s="904"/>
      <c r="N17" s="904">
        <v>11000</v>
      </c>
      <c r="O17" s="904"/>
      <c r="P17" s="904"/>
      <c r="Q17" s="1276">
        <v>11000</v>
      </c>
      <c r="R17" s="904"/>
      <c r="S17" s="904"/>
      <c r="T17" s="904"/>
      <c r="U17" s="904"/>
      <c r="V17" s="904"/>
      <c r="W17" s="1276"/>
      <c r="X17" s="1447"/>
      <c r="Y17" s="1233"/>
      <c r="Z17" s="1233"/>
      <c r="AA17" s="1233"/>
      <c r="AB17" s="1448"/>
      <c r="AC17" s="1233"/>
      <c r="AD17" s="1233"/>
      <c r="AE17" s="1233"/>
      <c r="AF17" s="1448"/>
      <c r="AG17" s="1233"/>
      <c r="AH17" s="1233"/>
      <c r="AI17" s="1233"/>
      <c r="AJ17" s="1448"/>
      <c r="AK17" s="1233"/>
      <c r="AL17" s="1233"/>
      <c r="AM17" s="1233"/>
      <c r="AN17" s="1448"/>
      <c r="AO17" s="1233"/>
      <c r="AP17" s="1233"/>
      <c r="AQ17" s="1233"/>
      <c r="AR17" s="1448"/>
      <c r="AS17" s="1233"/>
      <c r="AT17" s="1233"/>
      <c r="AU17" s="1233"/>
      <c r="AV17" s="1448"/>
      <c r="AW17" s="1233"/>
      <c r="AX17" s="1233"/>
      <c r="AY17" s="1233"/>
      <c r="AZ17" s="1233"/>
    </row>
    <row r="18" spans="1:52" s="1441" customFormat="1" ht="25.5" customHeight="1">
      <c r="A18" s="1401">
        <v>2</v>
      </c>
      <c r="B18" s="1109" t="s">
        <v>84</v>
      </c>
      <c r="C18" s="1401"/>
      <c r="D18" s="1445"/>
      <c r="E18" s="904"/>
      <c r="F18" s="1231"/>
      <c r="G18" s="1231"/>
      <c r="H18" s="1231"/>
      <c r="I18" s="1231"/>
      <c r="J18" s="1231"/>
      <c r="K18" s="1231"/>
      <c r="L18" s="1231"/>
      <c r="M18" s="1231"/>
      <c r="N18" s="1231"/>
      <c r="O18" s="1231"/>
      <c r="P18" s="1231"/>
      <c r="Q18" s="1446"/>
      <c r="R18" s="1231"/>
      <c r="S18" s="1231"/>
      <c r="T18" s="1231"/>
      <c r="U18" s="904"/>
      <c r="V18" s="904"/>
      <c r="W18" s="1276"/>
      <c r="X18" s="1447"/>
      <c r="Y18" s="1231"/>
      <c r="Z18" s="1231"/>
      <c r="AA18" s="1231"/>
      <c r="AB18" s="1446"/>
      <c r="AC18" s="1231"/>
      <c r="AD18" s="1231"/>
      <c r="AE18" s="1231"/>
      <c r="AF18" s="1446"/>
      <c r="AG18" s="1231"/>
      <c r="AH18" s="1231"/>
      <c r="AI18" s="1231"/>
      <c r="AJ18" s="1446"/>
      <c r="AK18" s="1231"/>
      <c r="AL18" s="1231"/>
      <c r="AM18" s="1231"/>
      <c r="AN18" s="1446"/>
      <c r="AO18" s="1231"/>
      <c r="AP18" s="1231"/>
      <c r="AQ18" s="1231"/>
      <c r="AR18" s="1446"/>
      <c r="AS18" s="1231"/>
      <c r="AT18" s="1231"/>
      <c r="AU18" s="1231"/>
      <c r="AV18" s="1446"/>
      <c r="AW18" s="1231"/>
      <c r="AX18" s="1231"/>
      <c r="AY18" s="1231"/>
      <c r="AZ18" s="1231"/>
    </row>
    <row r="19" spans="1:52" s="1492" customFormat="1" ht="25.5" hidden="1" customHeight="1">
      <c r="A19" s="1485"/>
      <c r="B19" s="1486" t="s">
        <v>85</v>
      </c>
      <c r="C19" s="1485" t="s">
        <v>44</v>
      </c>
      <c r="D19" s="1487"/>
      <c r="E19" s="1487"/>
      <c r="F19" s="1488"/>
      <c r="G19" s="1488"/>
      <c r="H19" s="1488"/>
      <c r="I19" s="1488"/>
      <c r="J19" s="1488"/>
      <c r="K19" s="1488"/>
      <c r="L19" s="1488"/>
      <c r="M19" s="1488"/>
      <c r="N19" s="1488"/>
      <c r="O19" s="1488"/>
      <c r="P19" s="1488"/>
      <c r="Q19" s="1489"/>
      <c r="R19" s="1488"/>
      <c r="S19" s="1488"/>
      <c r="T19" s="1488"/>
      <c r="U19" s="1487"/>
      <c r="V19" s="1487"/>
      <c r="W19" s="1490"/>
      <c r="X19" s="1491"/>
      <c r="Y19" s="1488"/>
      <c r="Z19" s="1488"/>
      <c r="AA19" s="1488"/>
      <c r="AB19" s="1489"/>
      <c r="AC19" s="1488"/>
      <c r="AD19" s="1488"/>
      <c r="AE19" s="1488"/>
      <c r="AF19" s="1489"/>
      <c r="AG19" s="1488"/>
      <c r="AH19" s="1488"/>
      <c r="AI19" s="1488"/>
      <c r="AJ19" s="1489"/>
      <c r="AK19" s="1488"/>
      <c r="AL19" s="1488"/>
      <c r="AM19" s="1488"/>
      <c r="AN19" s="1489"/>
      <c r="AO19" s="1488"/>
      <c r="AP19" s="1488"/>
      <c r="AQ19" s="1488"/>
      <c r="AR19" s="1489"/>
      <c r="AS19" s="1488"/>
      <c r="AT19" s="1488"/>
      <c r="AU19" s="1488"/>
      <c r="AV19" s="1489"/>
      <c r="AW19" s="1488"/>
      <c r="AX19" s="1488"/>
      <c r="AY19" s="1488"/>
      <c r="AZ19" s="1488"/>
    </row>
    <row r="20" spans="1:52" ht="25.5" customHeight="1">
      <c r="A20" s="1399"/>
      <c r="B20" s="865" t="s">
        <v>86</v>
      </c>
      <c r="C20" s="1399" t="s">
        <v>206</v>
      </c>
      <c r="D20" s="904">
        <v>38</v>
      </c>
      <c r="E20" s="904">
        <v>20</v>
      </c>
      <c r="F20" s="1233">
        <v>20</v>
      </c>
      <c r="G20" s="1233">
        <v>10</v>
      </c>
      <c r="H20" s="1233">
        <v>25</v>
      </c>
      <c r="I20" s="1233">
        <v>35</v>
      </c>
      <c r="J20" s="1233">
        <v>39</v>
      </c>
      <c r="K20" s="1233">
        <v>20</v>
      </c>
      <c r="L20" s="1233">
        <v>8</v>
      </c>
      <c r="M20" s="1233">
        <v>8</v>
      </c>
      <c r="N20" s="1233">
        <v>20</v>
      </c>
      <c r="O20" s="1233"/>
      <c r="P20" s="1233"/>
      <c r="Q20" s="1448">
        <v>20</v>
      </c>
      <c r="R20" s="1233"/>
      <c r="S20" s="1233"/>
      <c r="T20" s="1233"/>
      <c r="U20" s="904"/>
      <c r="V20" s="904"/>
      <c r="W20" s="1276"/>
      <c r="X20" s="1447"/>
      <c r="Y20" s="1233"/>
      <c r="Z20" s="1233"/>
      <c r="AA20" s="1233"/>
      <c r="AB20" s="1448"/>
      <c r="AC20" s="1233"/>
      <c r="AD20" s="1233"/>
      <c r="AE20" s="1233"/>
      <c r="AF20" s="1448"/>
      <c r="AG20" s="1233"/>
      <c r="AH20" s="1233"/>
      <c r="AI20" s="1233"/>
      <c r="AJ20" s="1448"/>
      <c r="AK20" s="1233"/>
      <c r="AL20" s="1233"/>
      <c r="AM20" s="1233"/>
      <c r="AN20" s="1448"/>
      <c r="AO20" s="1233"/>
      <c r="AP20" s="1233"/>
      <c r="AQ20" s="1233"/>
      <c r="AR20" s="1448"/>
      <c r="AS20" s="1233"/>
      <c r="AT20" s="1233"/>
      <c r="AU20" s="1233"/>
      <c r="AV20" s="1448"/>
      <c r="AW20" s="1233"/>
      <c r="AX20" s="1233"/>
      <c r="AY20" s="1233"/>
      <c r="AZ20" s="1233"/>
    </row>
    <row r="21" spans="1:52" s="1492" customFormat="1" ht="25.5" hidden="1" customHeight="1">
      <c r="A21" s="1485"/>
      <c r="B21" s="1486" t="s">
        <v>87</v>
      </c>
      <c r="C21" s="1485" t="s">
        <v>206</v>
      </c>
      <c r="D21" s="1487"/>
      <c r="E21" s="1487"/>
      <c r="F21" s="1488"/>
      <c r="G21" s="1488"/>
      <c r="H21" s="1488"/>
      <c r="I21" s="1488"/>
      <c r="J21" s="1488"/>
      <c r="K21" s="1488"/>
      <c r="L21" s="1488"/>
      <c r="M21" s="1488"/>
      <c r="N21" s="1488"/>
      <c r="O21" s="1488"/>
      <c r="P21" s="1488"/>
      <c r="Q21" s="1489"/>
      <c r="R21" s="1488"/>
      <c r="S21" s="1488"/>
      <c r="T21" s="1488"/>
      <c r="U21" s="1487"/>
      <c r="V21" s="1487"/>
      <c r="W21" s="1490"/>
      <c r="X21" s="1491"/>
      <c r="Y21" s="1488"/>
      <c r="Z21" s="1488"/>
      <c r="AA21" s="1488"/>
      <c r="AB21" s="1489"/>
      <c r="AC21" s="1488"/>
      <c r="AD21" s="1488"/>
      <c r="AE21" s="1488"/>
      <c r="AF21" s="1489"/>
      <c r="AG21" s="1488"/>
      <c r="AH21" s="1488"/>
      <c r="AI21" s="1488"/>
      <c r="AJ21" s="1489"/>
      <c r="AK21" s="1488"/>
      <c r="AL21" s="1488"/>
      <c r="AM21" s="1488"/>
      <c r="AN21" s="1489"/>
      <c r="AO21" s="1488"/>
      <c r="AP21" s="1488"/>
      <c r="AQ21" s="1488"/>
      <c r="AR21" s="1489"/>
      <c r="AS21" s="1488"/>
      <c r="AT21" s="1488"/>
      <c r="AU21" s="1488"/>
      <c r="AV21" s="1489"/>
      <c r="AW21" s="1488"/>
      <c r="AX21" s="1488"/>
      <c r="AY21" s="1488"/>
      <c r="AZ21" s="1488"/>
    </row>
    <row r="22" spans="1:52" s="1441" customFormat="1" ht="25.5" customHeight="1">
      <c r="A22" s="1401">
        <v>3</v>
      </c>
      <c r="B22" s="1109" t="s">
        <v>207</v>
      </c>
      <c r="C22" s="1401"/>
      <c r="D22" s="1445"/>
      <c r="E22" s="904"/>
      <c r="F22" s="1231"/>
      <c r="G22" s="1231"/>
      <c r="H22" s="1231"/>
      <c r="I22" s="1231"/>
      <c r="J22" s="1231"/>
      <c r="K22" s="1231"/>
      <c r="L22" s="1231"/>
      <c r="M22" s="1231"/>
      <c r="N22" s="1231"/>
      <c r="O22" s="1231"/>
      <c r="P22" s="1231"/>
      <c r="Q22" s="1446"/>
      <c r="R22" s="1231"/>
      <c r="S22" s="1231"/>
      <c r="T22" s="1231"/>
      <c r="U22" s="904"/>
      <c r="V22" s="904"/>
      <c r="W22" s="1276"/>
      <c r="X22" s="1447"/>
      <c r="Y22" s="1231"/>
      <c r="Z22" s="1231"/>
      <c r="AA22" s="1231"/>
      <c r="AB22" s="1446"/>
      <c r="AC22" s="1231"/>
      <c r="AD22" s="1231"/>
      <c r="AE22" s="1231"/>
      <c r="AF22" s="1446"/>
      <c r="AG22" s="1231"/>
      <c r="AH22" s="1231"/>
      <c r="AI22" s="1231"/>
      <c r="AJ22" s="1446"/>
      <c r="AK22" s="1231"/>
      <c r="AL22" s="1231"/>
      <c r="AM22" s="1231"/>
      <c r="AN22" s="1446"/>
      <c r="AO22" s="1231"/>
      <c r="AP22" s="1231"/>
      <c r="AQ22" s="1231"/>
      <c r="AR22" s="1446"/>
      <c r="AS22" s="1231"/>
      <c r="AT22" s="1231"/>
      <c r="AU22" s="1231"/>
      <c r="AV22" s="1446"/>
      <c r="AW22" s="1231"/>
      <c r="AX22" s="1231"/>
      <c r="AY22" s="1231"/>
      <c r="AZ22" s="1231"/>
    </row>
    <row r="23" spans="1:52" ht="25.5" customHeight="1">
      <c r="A23" s="1399"/>
      <c r="B23" s="865" t="s">
        <v>215</v>
      </c>
      <c r="C23" s="1399" t="s">
        <v>15</v>
      </c>
      <c r="D23" s="904">
        <v>1</v>
      </c>
      <c r="E23" s="904">
        <v>1</v>
      </c>
      <c r="F23" s="1233">
        <v>1</v>
      </c>
      <c r="G23" s="1233">
        <v>1</v>
      </c>
      <c r="H23" s="1233">
        <v>1</v>
      </c>
      <c r="I23" s="1233">
        <v>1</v>
      </c>
      <c r="J23" s="1233">
        <v>1</v>
      </c>
      <c r="K23" s="1233">
        <v>1</v>
      </c>
      <c r="L23" s="1233">
        <v>1</v>
      </c>
      <c r="M23" s="1233">
        <v>1</v>
      </c>
      <c r="N23" s="1233">
        <v>1</v>
      </c>
      <c r="O23" s="1233"/>
      <c r="P23" s="1233"/>
      <c r="Q23" s="1448">
        <v>1</v>
      </c>
      <c r="R23" s="1233"/>
      <c r="S23" s="1233"/>
      <c r="T23" s="1233"/>
      <c r="U23" s="904"/>
      <c r="V23" s="904"/>
      <c r="W23" s="1276"/>
      <c r="X23" s="1447"/>
      <c r="Y23" s="1233"/>
      <c r="Z23" s="1233"/>
      <c r="AA23" s="1233"/>
      <c r="AB23" s="1448"/>
      <c r="AC23" s="1233"/>
      <c r="AD23" s="1233"/>
      <c r="AE23" s="1233"/>
      <c r="AF23" s="1448"/>
      <c r="AG23" s="1233"/>
      <c r="AH23" s="1233"/>
      <c r="AI23" s="1233"/>
      <c r="AJ23" s="1448"/>
      <c r="AK23" s="1233"/>
      <c r="AL23" s="1233"/>
      <c r="AM23" s="1233"/>
      <c r="AN23" s="1448"/>
      <c r="AO23" s="1233"/>
      <c r="AP23" s="1233"/>
      <c r="AQ23" s="1233"/>
      <c r="AR23" s="1448"/>
      <c r="AS23" s="1233"/>
      <c r="AT23" s="1233"/>
      <c r="AU23" s="1233"/>
      <c r="AV23" s="1448"/>
      <c r="AW23" s="1233"/>
      <c r="AX23" s="1233"/>
      <c r="AY23" s="1233"/>
      <c r="AZ23" s="1233"/>
    </row>
    <row r="24" spans="1:52" ht="25.5" customHeight="1">
      <c r="A24" s="1399"/>
      <c r="B24" s="865" t="s">
        <v>208</v>
      </c>
      <c r="C24" s="1399" t="s">
        <v>206</v>
      </c>
      <c r="D24" s="904">
        <v>58</v>
      </c>
      <c r="E24" s="904">
        <v>28</v>
      </c>
      <c r="F24" s="1233">
        <v>58</v>
      </c>
      <c r="G24" s="1233">
        <v>10</v>
      </c>
      <c r="H24" s="1233">
        <v>25</v>
      </c>
      <c r="I24" s="1233">
        <v>58</v>
      </c>
      <c r="J24" s="1233">
        <v>58</v>
      </c>
      <c r="K24" s="1233">
        <f>+K25+K26</f>
        <v>70</v>
      </c>
      <c r="L24" s="1233">
        <f t="shared" ref="L24:M24" si="1">+L25+L26</f>
        <v>30</v>
      </c>
      <c r="M24" s="1233">
        <f t="shared" si="1"/>
        <v>30</v>
      </c>
      <c r="N24" s="1233">
        <v>70</v>
      </c>
      <c r="O24" s="1233"/>
      <c r="P24" s="1233"/>
      <c r="Q24" s="1448">
        <v>60</v>
      </c>
      <c r="R24" s="1233"/>
      <c r="S24" s="1233"/>
      <c r="T24" s="1233"/>
      <c r="U24" s="904"/>
      <c r="V24" s="904"/>
      <c r="W24" s="1276"/>
      <c r="X24" s="1447"/>
      <c r="Y24" s="1233"/>
      <c r="Z24" s="1233"/>
      <c r="AA24" s="1233"/>
      <c r="AB24" s="1448"/>
      <c r="AC24" s="1233"/>
      <c r="AD24" s="1233"/>
      <c r="AE24" s="1233"/>
      <c r="AF24" s="1448"/>
      <c r="AG24" s="1233"/>
      <c r="AH24" s="1233"/>
      <c r="AI24" s="1233"/>
      <c r="AJ24" s="1448"/>
      <c r="AK24" s="1233"/>
      <c r="AL24" s="1233"/>
      <c r="AM24" s="1233"/>
      <c r="AN24" s="1448"/>
      <c r="AO24" s="1233"/>
      <c r="AP24" s="1233"/>
      <c r="AQ24" s="1233"/>
      <c r="AR24" s="1448"/>
      <c r="AS24" s="1233"/>
      <c r="AT24" s="1233"/>
      <c r="AU24" s="1233"/>
      <c r="AV24" s="1448"/>
      <c r="AW24" s="1233"/>
      <c r="AX24" s="1233"/>
      <c r="AY24" s="1233"/>
      <c r="AZ24" s="1233"/>
    </row>
    <row r="25" spans="1:52" ht="25.5" customHeight="1">
      <c r="A25" s="1399"/>
      <c r="B25" s="865" t="s">
        <v>415</v>
      </c>
      <c r="C25" s="1399" t="s">
        <v>206</v>
      </c>
      <c r="D25" s="904">
        <v>8</v>
      </c>
      <c r="E25" s="904">
        <v>0</v>
      </c>
      <c r="F25" s="1233">
        <v>8</v>
      </c>
      <c r="G25" s="1233"/>
      <c r="H25" s="1233"/>
      <c r="I25" s="1233">
        <v>8</v>
      </c>
      <c r="J25" s="1233">
        <v>8</v>
      </c>
      <c r="K25" s="1233">
        <v>15</v>
      </c>
      <c r="L25" s="1233"/>
      <c r="M25" s="1233"/>
      <c r="N25" s="1233">
        <v>15</v>
      </c>
      <c r="O25" s="1233"/>
      <c r="P25" s="1233"/>
      <c r="Q25" s="1448">
        <v>21</v>
      </c>
      <c r="R25" s="1233"/>
      <c r="S25" s="1233"/>
      <c r="T25" s="1233"/>
      <c r="U25" s="904"/>
      <c r="V25" s="904"/>
      <c r="W25" s="1276"/>
      <c r="X25" s="1447"/>
      <c r="Y25" s="1233"/>
      <c r="Z25" s="1233"/>
      <c r="AA25" s="1233"/>
      <c r="AB25" s="1448"/>
      <c r="AC25" s="1233"/>
      <c r="AD25" s="1233"/>
      <c r="AE25" s="1233"/>
      <c r="AF25" s="1448"/>
      <c r="AG25" s="1233"/>
      <c r="AH25" s="1233"/>
      <c r="AI25" s="1233"/>
      <c r="AJ25" s="1448"/>
      <c r="AK25" s="1233"/>
      <c r="AL25" s="1233"/>
      <c r="AM25" s="1233"/>
      <c r="AN25" s="1448"/>
      <c r="AO25" s="1233"/>
      <c r="AP25" s="1233"/>
      <c r="AQ25" s="1233"/>
      <c r="AR25" s="1448"/>
      <c r="AS25" s="1233"/>
      <c r="AT25" s="1233"/>
      <c r="AU25" s="1233"/>
      <c r="AV25" s="1448"/>
      <c r="AW25" s="1233"/>
      <c r="AX25" s="1233"/>
      <c r="AY25" s="1233"/>
      <c r="AZ25" s="1233"/>
    </row>
    <row r="26" spans="1:52" ht="25.5" customHeight="1">
      <c r="A26" s="1399"/>
      <c r="B26" s="865" t="s">
        <v>416</v>
      </c>
      <c r="C26" s="1399" t="s">
        <v>206</v>
      </c>
      <c r="D26" s="904">
        <v>50</v>
      </c>
      <c r="E26" s="904">
        <v>28</v>
      </c>
      <c r="F26" s="1233">
        <v>50</v>
      </c>
      <c r="G26" s="1233">
        <v>10</v>
      </c>
      <c r="H26" s="1233">
        <v>25</v>
      </c>
      <c r="I26" s="1233">
        <v>50</v>
      </c>
      <c r="J26" s="1233">
        <v>50</v>
      </c>
      <c r="K26" s="1233">
        <v>55</v>
      </c>
      <c r="L26" s="1233">
        <v>30</v>
      </c>
      <c r="M26" s="1233">
        <v>30</v>
      </c>
      <c r="N26" s="1233">
        <v>55</v>
      </c>
      <c r="O26" s="1233"/>
      <c r="P26" s="1233"/>
      <c r="Q26" s="1448">
        <v>50</v>
      </c>
      <c r="R26" s="1233"/>
      <c r="S26" s="1233"/>
      <c r="T26" s="1233"/>
      <c r="U26" s="904"/>
      <c r="V26" s="904"/>
      <c r="W26" s="1276"/>
      <c r="X26" s="1447"/>
      <c r="Y26" s="1233"/>
      <c r="Z26" s="1233"/>
      <c r="AA26" s="1233"/>
      <c r="AB26" s="1448"/>
      <c r="AC26" s="1233"/>
      <c r="AD26" s="1233"/>
      <c r="AE26" s="1233"/>
      <c r="AF26" s="1448"/>
      <c r="AG26" s="1233"/>
      <c r="AH26" s="1233"/>
      <c r="AI26" s="1233"/>
      <c r="AJ26" s="1448"/>
      <c r="AK26" s="1233"/>
      <c r="AL26" s="1233"/>
      <c r="AM26" s="1233"/>
      <c r="AN26" s="1448"/>
      <c r="AO26" s="1233"/>
      <c r="AP26" s="1233"/>
      <c r="AQ26" s="1233"/>
      <c r="AR26" s="1448"/>
      <c r="AS26" s="1233"/>
      <c r="AT26" s="1233"/>
      <c r="AU26" s="1233"/>
      <c r="AV26" s="1448"/>
      <c r="AW26" s="1233"/>
      <c r="AX26" s="1233"/>
      <c r="AY26" s="1233"/>
      <c r="AZ26" s="1233"/>
    </row>
    <row r="27" spans="1:52" ht="39" customHeight="1">
      <c r="A27" s="1399"/>
      <c r="B27" s="865" t="s">
        <v>811</v>
      </c>
      <c r="C27" s="1107" t="s">
        <v>385</v>
      </c>
      <c r="D27" s="1449">
        <v>74</v>
      </c>
      <c r="E27" s="904">
        <v>74</v>
      </c>
      <c r="F27" s="1233">
        <v>69</v>
      </c>
      <c r="G27" s="1233" t="e">
        <f>#REF!+#REF!+#REF!+#REF!+#REF!+#REF!+#REF!</f>
        <v>#REF!</v>
      </c>
      <c r="H27" s="1233">
        <v>70</v>
      </c>
      <c r="I27" s="1233" t="e">
        <f>#REF!+#REF!+#REF!+#REF!+#REF!+#REF!+#REF!</f>
        <v>#REF!</v>
      </c>
      <c r="J27" s="1233">
        <v>70</v>
      </c>
      <c r="K27" s="1233" t="e">
        <f>#REF!+#REF!+#REF!+#REF!+#REF!+#REF!+#REF!</f>
        <v>#REF!</v>
      </c>
      <c r="L27" s="1233" t="e">
        <f>#REF!+#REF!+#REF!+#REF!+#REF!+#REF!+#REF!</f>
        <v>#REF!</v>
      </c>
      <c r="M27" s="1233" t="e">
        <f>#REF!+#REF!+#REF!+#REF!+#REF!+#REF!+#REF!</f>
        <v>#REF!</v>
      </c>
      <c r="N27" s="1233">
        <f>Z27+AD27+AH27+AL27+AP27+AT27+AX27</f>
        <v>0</v>
      </c>
      <c r="O27" s="1233"/>
      <c r="P27" s="1233"/>
      <c r="Q27" s="1448">
        <f>Y27+AC27+AG27+AK27+AO27+AS27+AW27</f>
        <v>70</v>
      </c>
      <c r="R27" s="1233"/>
      <c r="S27" s="1233"/>
      <c r="T27" s="1233"/>
      <c r="U27" s="904"/>
      <c r="V27" s="904"/>
      <c r="W27" s="1276"/>
      <c r="X27" s="1447"/>
      <c r="Y27" s="1451">
        <v>13</v>
      </c>
      <c r="Z27" s="1450"/>
      <c r="AA27" s="1450"/>
      <c r="AB27" s="1233"/>
      <c r="AC27" s="1451">
        <v>15</v>
      </c>
      <c r="AD27" s="1450"/>
      <c r="AE27" s="1450"/>
      <c r="AF27" s="1233"/>
      <c r="AG27" s="1451">
        <v>6</v>
      </c>
      <c r="AH27" s="1450"/>
      <c r="AI27" s="1450"/>
      <c r="AJ27" s="1233"/>
      <c r="AK27" s="1451">
        <v>6</v>
      </c>
      <c r="AL27" s="1450"/>
      <c r="AM27" s="1450"/>
      <c r="AN27" s="1233"/>
      <c r="AO27" s="1451">
        <v>8</v>
      </c>
      <c r="AP27" s="1450"/>
      <c r="AQ27" s="1971"/>
      <c r="AR27" s="1233"/>
      <c r="AS27" s="1451">
        <v>9</v>
      </c>
      <c r="AT27" s="1450"/>
      <c r="AU27" s="1971"/>
      <c r="AV27" s="1233"/>
      <c r="AW27" s="1233">
        <v>13</v>
      </c>
      <c r="AX27" s="1450"/>
      <c r="AY27" s="1450"/>
      <c r="AZ27" s="1233"/>
    </row>
    <row r="28" spans="1:52" ht="42.75" customHeight="1">
      <c r="A28" s="1399"/>
      <c r="B28" s="865" t="s">
        <v>1358</v>
      </c>
      <c r="C28" s="1107" t="s">
        <v>385</v>
      </c>
      <c r="D28" s="1449">
        <v>61</v>
      </c>
      <c r="E28" s="904"/>
      <c r="F28" s="1233">
        <v>67</v>
      </c>
      <c r="G28" s="1233">
        <v>67</v>
      </c>
      <c r="H28" s="1233"/>
      <c r="I28" s="1233" t="e">
        <f>#REF!+#REF!+#REF!+#REF!+#REF!+#REF!+#REF!</f>
        <v>#REF!</v>
      </c>
      <c r="J28" s="1233">
        <v>68</v>
      </c>
      <c r="K28" s="1233" t="e">
        <f>#REF!+#REF!+#REF!+#REF!+#REF!+#REF!+#REF!</f>
        <v>#REF!</v>
      </c>
      <c r="L28" s="1233"/>
      <c r="M28" s="1233"/>
      <c r="N28" s="1233">
        <f>Z28+AD28+AH28+AL28+AP28+AT28+AX28</f>
        <v>0</v>
      </c>
      <c r="O28" s="1233"/>
      <c r="P28" s="1233"/>
      <c r="Q28" s="1452">
        <f>Y28+AC28+AG28+AK28+AO28+AS28+AW28</f>
        <v>69</v>
      </c>
      <c r="R28" s="1233"/>
      <c r="S28" s="1233"/>
      <c r="T28" s="1233"/>
      <c r="U28" s="904"/>
      <c r="V28" s="904"/>
      <c r="W28" s="1276"/>
      <c r="X28" s="1447"/>
      <c r="Y28" s="1451">
        <v>13</v>
      </c>
      <c r="Z28" s="1450"/>
      <c r="AA28" s="1450"/>
      <c r="AB28" s="1233"/>
      <c r="AC28" s="1451">
        <v>15</v>
      </c>
      <c r="AD28" s="1450"/>
      <c r="AE28" s="1450"/>
      <c r="AF28" s="1233"/>
      <c r="AG28" s="1451">
        <v>6</v>
      </c>
      <c r="AH28" s="1450"/>
      <c r="AI28" s="1450"/>
      <c r="AJ28" s="1233"/>
      <c r="AK28" s="1451">
        <v>6</v>
      </c>
      <c r="AL28" s="1450"/>
      <c r="AM28" s="1450"/>
      <c r="AN28" s="1233"/>
      <c r="AO28" s="1451">
        <v>8</v>
      </c>
      <c r="AP28" s="1450"/>
      <c r="AQ28" s="1971"/>
      <c r="AR28" s="1233"/>
      <c r="AS28" s="1451">
        <v>8</v>
      </c>
      <c r="AT28" s="1450"/>
      <c r="AU28" s="1971"/>
      <c r="AV28" s="1233"/>
      <c r="AW28" s="1233">
        <v>13</v>
      </c>
      <c r="AX28" s="1450"/>
      <c r="AY28" s="1450"/>
      <c r="AZ28" s="1233"/>
    </row>
    <row r="29" spans="1:52" ht="35.25" customHeight="1">
      <c r="A29" s="1399"/>
      <c r="B29" s="865" t="s">
        <v>812</v>
      </c>
      <c r="C29" s="1399" t="s">
        <v>167</v>
      </c>
      <c r="D29" s="904">
        <v>96.825396825396822</v>
      </c>
      <c r="E29" s="924"/>
      <c r="F29" s="938">
        <v>95.714285714285722</v>
      </c>
      <c r="G29" s="1235">
        <v>95.7</v>
      </c>
      <c r="H29" s="1235"/>
      <c r="I29" s="1235" t="e">
        <f>I28/70%</f>
        <v>#REF!</v>
      </c>
      <c r="J29" s="1235">
        <v>97.142857142857153</v>
      </c>
      <c r="K29" s="1235" t="e">
        <f>K28/70%</f>
        <v>#REF!</v>
      </c>
      <c r="L29" s="1235"/>
      <c r="M29" s="1235"/>
      <c r="N29" s="1235">
        <f>N28/70%</f>
        <v>0</v>
      </c>
      <c r="O29" s="1235"/>
      <c r="P29" s="1235"/>
      <c r="Q29" s="1235">
        <f>Q28/70%</f>
        <v>98.571428571428584</v>
      </c>
      <c r="R29" s="1233"/>
      <c r="S29" s="1233"/>
      <c r="T29" s="1233"/>
      <c r="U29" s="904"/>
      <c r="V29" s="904"/>
      <c r="W29" s="1276"/>
      <c r="X29" s="1447"/>
      <c r="Y29" s="1450">
        <f>Y28/Y27%</f>
        <v>100</v>
      </c>
      <c r="Z29" s="1450"/>
      <c r="AA29" s="1450"/>
      <c r="AB29" s="1233"/>
      <c r="AC29" s="1453">
        <f>AC28/AC27%</f>
        <v>100</v>
      </c>
      <c r="AD29" s="1453"/>
      <c r="AE29" s="1453"/>
      <c r="AF29" s="1233"/>
      <c r="AG29" s="1450">
        <f>AG28/AG27%</f>
        <v>100</v>
      </c>
      <c r="AH29" s="1450"/>
      <c r="AI29" s="1450"/>
      <c r="AJ29" s="1233"/>
      <c r="AK29" s="1450">
        <f>AK28/AK27%</f>
        <v>100</v>
      </c>
      <c r="AL29" s="1450"/>
      <c r="AM29" s="1450"/>
      <c r="AN29" s="1233"/>
      <c r="AO29" s="1450">
        <f>AO28/AO27%</f>
        <v>100</v>
      </c>
      <c r="AP29" s="1450"/>
      <c r="AQ29" s="1971"/>
      <c r="AR29" s="1233"/>
      <c r="AS29" s="1454">
        <f>AS28/AS27%</f>
        <v>88.888888888888886</v>
      </c>
      <c r="AT29" s="1454"/>
      <c r="AU29" s="1984"/>
      <c r="AV29" s="1233"/>
      <c r="AW29" s="1450">
        <f>AW28/AW27%</f>
        <v>100</v>
      </c>
      <c r="AX29" s="1450"/>
      <c r="AY29" s="1450"/>
      <c r="AZ29" s="1233"/>
    </row>
    <row r="30" spans="1:52" ht="39" customHeight="1">
      <c r="A30" s="1399"/>
      <c r="B30" s="865" t="s">
        <v>477</v>
      </c>
      <c r="C30" s="1399" t="s">
        <v>333</v>
      </c>
      <c r="D30" s="904">
        <v>10415</v>
      </c>
      <c r="E30" s="904">
        <v>9849</v>
      </c>
      <c r="F30" s="904">
        <v>12102</v>
      </c>
      <c r="G30" s="904" t="e">
        <f>#REF!+#REF!+#REF!+#REF!+#REF!+#REF!+#REF!</f>
        <v>#REF!</v>
      </c>
      <c r="H30" s="904">
        <v>12102</v>
      </c>
      <c r="I30" s="904" t="e">
        <f>#REF!+#REF!+#REF!+#REF!+#REF!+#REF!+#REF!</f>
        <v>#REF!</v>
      </c>
      <c r="J30" s="904">
        <v>12102</v>
      </c>
      <c r="K30" s="904" t="e">
        <f>#REF!+#REF!+#REF!+#REF!+#REF!+#REF!+#REF!</f>
        <v>#REF!</v>
      </c>
      <c r="L30" s="904" t="e">
        <f>#REF!+#REF!+#REF!+#REF!+#REF!+#REF!+#REF!</f>
        <v>#REF!</v>
      </c>
      <c r="M30" s="904" t="e">
        <f>#REF!+#REF!+#REF!+#REF!+#REF!+#REF!+#REF!</f>
        <v>#REF!</v>
      </c>
      <c r="N30" s="904">
        <f>Z30+AD30+AH30+AL30+AP30+AT30+AX30</f>
        <v>0</v>
      </c>
      <c r="O30" s="904"/>
      <c r="P30" s="904"/>
      <c r="Q30" s="1276">
        <f>Y30+AC30+AG30+AK30+AO30+AS30+AW30</f>
        <v>12410</v>
      </c>
      <c r="R30" s="904"/>
      <c r="S30" s="904"/>
      <c r="T30" s="904"/>
      <c r="U30" s="904"/>
      <c r="V30" s="904"/>
      <c r="W30" s="1276"/>
      <c r="X30" s="1447"/>
      <c r="Y30" s="1455">
        <v>2016</v>
      </c>
      <c r="Z30" s="1449"/>
      <c r="AA30" s="1449"/>
      <c r="AB30" s="1233"/>
      <c r="AC30" s="1455">
        <v>3857</v>
      </c>
      <c r="AD30" s="1449"/>
      <c r="AE30" s="1449"/>
      <c r="AF30" s="1233"/>
      <c r="AG30" s="1455">
        <v>2122</v>
      </c>
      <c r="AH30" s="1449"/>
      <c r="AI30" s="1449"/>
      <c r="AJ30" s="1233"/>
      <c r="AK30" s="1455">
        <v>737</v>
      </c>
      <c r="AL30" s="1449"/>
      <c r="AM30" s="1449"/>
      <c r="AN30" s="1233"/>
      <c r="AO30" s="1455">
        <v>1413</v>
      </c>
      <c r="AP30" s="1449"/>
      <c r="AQ30" s="1972"/>
      <c r="AR30" s="1233"/>
      <c r="AS30" s="1455">
        <v>1309</v>
      </c>
      <c r="AT30" s="1449"/>
      <c r="AU30" s="1972"/>
      <c r="AV30" s="1233"/>
      <c r="AW30" s="1233">
        <v>956</v>
      </c>
      <c r="AX30" s="1449"/>
      <c r="AY30" s="1449"/>
      <c r="AZ30" s="1233"/>
    </row>
    <row r="31" spans="1:52" ht="39" customHeight="1">
      <c r="A31" s="1399"/>
      <c r="B31" s="865" t="s">
        <v>478</v>
      </c>
      <c r="C31" s="1399" t="s">
        <v>333</v>
      </c>
      <c r="D31" s="904">
        <v>10366</v>
      </c>
      <c r="E31" s="904"/>
      <c r="F31" s="904">
        <v>12036</v>
      </c>
      <c r="G31" s="904" t="e">
        <f>#REF!+#REF!+#REF!+#REF!+#REF!+#REF!+#REF!</f>
        <v>#REF!</v>
      </c>
      <c r="H31" s="904" t="e">
        <f>#REF!+#REF!+#REF!+#REF!+#REF!+#REF!+#REF!</f>
        <v>#REF!</v>
      </c>
      <c r="I31" s="904" t="e">
        <f>#REF!+#REF!+#REF!+#REF!+#REF!+#REF!+#REF!</f>
        <v>#REF!</v>
      </c>
      <c r="J31" s="904">
        <v>12036</v>
      </c>
      <c r="K31" s="904" t="e">
        <f>#REF!+#REF!+#REF!+#REF!+#REF!+#REF!+#REF!</f>
        <v>#REF!</v>
      </c>
      <c r="L31" s="904" t="e">
        <f>#REF!+#REF!+#REF!+#REF!+#REF!+#REF!+#REF!</f>
        <v>#REF!</v>
      </c>
      <c r="M31" s="904" t="e">
        <f>#REF!+#REF!+#REF!+#REF!+#REF!+#REF!+#REF!</f>
        <v>#REF!</v>
      </c>
      <c r="N31" s="904">
        <f>Z31+AD31+AH31+AL31+AP31+AT31+AX31</f>
        <v>0</v>
      </c>
      <c r="O31" s="904"/>
      <c r="P31" s="904"/>
      <c r="Q31" s="1276">
        <f>Y31+AC31+AG31+AK31+AO31+AS31+AW31</f>
        <v>12100</v>
      </c>
      <c r="R31" s="904"/>
      <c r="S31" s="904"/>
      <c r="T31" s="904"/>
      <c r="U31" s="904"/>
      <c r="V31" s="904"/>
      <c r="W31" s="1276"/>
      <c r="X31" s="1447"/>
      <c r="Y31" s="1455">
        <v>2015</v>
      </c>
      <c r="Z31" s="1449"/>
      <c r="AA31" s="1449"/>
      <c r="AB31" s="1233"/>
      <c r="AC31" s="1455">
        <v>3822</v>
      </c>
      <c r="AD31" s="1449"/>
      <c r="AE31" s="1449"/>
      <c r="AF31" s="1233"/>
      <c r="AG31" s="1455">
        <v>2081</v>
      </c>
      <c r="AH31" s="1449"/>
      <c r="AI31" s="1449"/>
      <c r="AJ31" s="1233"/>
      <c r="AK31" s="1455">
        <v>633</v>
      </c>
      <c r="AL31" s="1449"/>
      <c r="AM31" s="1449"/>
      <c r="AN31" s="1233"/>
      <c r="AO31" s="1455">
        <v>1400</v>
      </c>
      <c r="AP31" s="1449"/>
      <c r="AQ31" s="1972"/>
      <c r="AR31" s="1233"/>
      <c r="AS31" s="1455">
        <v>1249</v>
      </c>
      <c r="AT31" s="1449"/>
      <c r="AU31" s="1972"/>
      <c r="AV31" s="1233"/>
      <c r="AW31" s="1233">
        <v>900</v>
      </c>
      <c r="AX31" s="1449"/>
      <c r="AY31" s="1449"/>
      <c r="AZ31" s="1233"/>
    </row>
    <row r="32" spans="1:52" ht="30.75" customHeight="1">
      <c r="A32" s="1399"/>
      <c r="B32" s="865" t="s">
        <v>479</v>
      </c>
      <c r="C32" s="1399" t="s">
        <v>167</v>
      </c>
      <c r="D32" s="904">
        <v>96.6</v>
      </c>
      <c r="E32" s="904"/>
      <c r="F32" s="1447">
        <v>96.783531682212924</v>
      </c>
      <c r="G32" s="904">
        <v>97</v>
      </c>
      <c r="H32" s="904"/>
      <c r="I32" s="904" t="e">
        <f>I31/('9 DS-KHHGD '!#REF!+417)%</f>
        <v>#REF!</v>
      </c>
      <c r="J32" s="904"/>
      <c r="K32" s="904" t="e">
        <f>K31/12535%</f>
        <v>#REF!</v>
      </c>
      <c r="L32" s="904"/>
      <c r="M32" s="904"/>
      <c r="N32" s="904">
        <f>+N31/12535%</f>
        <v>0</v>
      </c>
      <c r="O32" s="904"/>
      <c r="P32" s="904"/>
      <c r="Q32" s="904" t="e">
        <f>Q31/'9 DS-KHHGD '!F11%</f>
        <v>#DIV/0!</v>
      </c>
      <c r="R32" s="1233"/>
      <c r="S32" s="1233"/>
      <c r="T32" s="1456"/>
      <c r="U32" s="904"/>
      <c r="V32" s="904"/>
      <c r="W32" s="1276"/>
      <c r="X32" s="1447"/>
      <c r="Y32" s="1454">
        <v>97</v>
      </c>
      <c r="Z32" s="1454"/>
      <c r="AA32" s="1454"/>
      <c r="AB32" s="1233"/>
      <c r="AC32" s="1454">
        <v>97.5</v>
      </c>
      <c r="AD32" s="1454"/>
      <c r="AE32" s="1454"/>
      <c r="AF32" s="1233"/>
      <c r="AG32" s="1454">
        <v>97</v>
      </c>
      <c r="AH32" s="1454"/>
      <c r="AI32" s="1454"/>
      <c r="AJ32" s="1233"/>
      <c r="AK32" s="1453">
        <v>85</v>
      </c>
      <c r="AL32" s="1453"/>
      <c r="AM32" s="1453"/>
      <c r="AN32" s="1233"/>
      <c r="AO32" s="1453">
        <v>98</v>
      </c>
      <c r="AP32" s="1453"/>
      <c r="AQ32" s="1973"/>
      <c r="AR32" s="1233"/>
      <c r="AS32" s="1454">
        <v>95</v>
      </c>
      <c r="AT32" s="1454"/>
      <c r="AU32" s="1984"/>
      <c r="AV32" s="1233"/>
      <c r="AW32" s="1454">
        <v>93</v>
      </c>
      <c r="AX32" s="1454"/>
      <c r="AY32" s="1454"/>
      <c r="AZ32" s="1233"/>
    </row>
    <row r="33" spans="1:52" ht="51" customHeight="1">
      <c r="A33" s="1399"/>
      <c r="B33" s="865" t="s">
        <v>643</v>
      </c>
      <c r="C33" s="1107" t="s">
        <v>1206</v>
      </c>
      <c r="D33" s="1449">
        <v>166</v>
      </c>
      <c r="E33" s="904">
        <v>166</v>
      </c>
      <c r="F33" s="1233">
        <v>166</v>
      </c>
      <c r="G33" s="1233">
        <v>166</v>
      </c>
      <c r="H33" s="1233">
        <v>166</v>
      </c>
      <c r="I33" s="1233">
        <v>166</v>
      </c>
      <c r="J33" s="1233">
        <v>166</v>
      </c>
      <c r="K33" s="1233">
        <v>163</v>
      </c>
      <c r="L33" s="1233">
        <v>163</v>
      </c>
      <c r="M33" s="1233">
        <v>163</v>
      </c>
      <c r="N33" s="1233">
        <v>163</v>
      </c>
      <c r="O33" s="1233"/>
      <c r="P33" s="1233"/>
      <c r="Q33" s="1448">
        <v>163</v>
      </c>
      <c r="R33" s="1233"/>
      <c r="S33" s="1233"/>
      <c r="T33" s="1233"/>
      <c r="U33" s="904"/>
      <c r="V33" s="904"/>
      <c r="W33" s="1276"/>
      <c r="X33" s="1447"/>
      <c r="Y33" s="1448"/>
      <c r="Z33" s="1233"/>
      <c r="AA33" s="1233"/>
      <c r="AB33" s="1233"/>
      <c r="AC33" s="1448"/>
      <c r="AD33" s="1233"/>
      <c r="AE33" s="1233"/>
      <c r="AF33" s="1233"/>
      <c r="AG33" s="1448"/>
      <c r="AH33" s="1233"/>
      <c r="AI33" s="1233"/>
      <c r="AJ33" s="1233"/>
      <c r="AK33" s="1448"/>
      <c r="AL33" s="1233"/>
      <c r="AM33" s="1233"/>
      <c r="AN33" s="1233"/>
      <c r="AO33" s="1448"/>
      <c r="AP33" s="1233"/>
      <c r="AQ33" s="1974"/>
      <c r="AR33" s="1233"/>
      <c r="AS33" s="1448"/>
      <c r="AT33" s="1233"/>
      <c r="AU33" s="1974"/>
      <c r="AV33" s="1233"/>
      <c r="AW33" s="1233"/>
      <c r="AX33" s="1233"/>
      <c r="AY33" s="1233"/>
      <c r="AZ33" s="1233"/>
    </row>
    <row r="34" spans="1:52" ht="51" customHeight="1">
      <c r="A34" s="1399"/>
      <c r="B34" s="865" t="s">
        <v>644</v>
      </c>
      <c r="C34" s="1107" t="s">
        <v>384</v>
      </c>
      <c r="D34" s="1449">
        <v>163</v>
      </c>
      <c r="E34" s="904"/>
      <c r="F34" s="1233">
        <v>163</v>
      </c>
      <c r="G34" s="1233">
        <v>163</v>
      </c>
      <c r="H34" s="1233"/>
      <c r="I34" s="1233">
        <v>163</v>
      </c>
      <c r="J34" s="1233">
        <v>163</v>
      </c>
      <c r="K34" s="1233">
        <v>160</v>
      </c>
      <c r="L34" s="1233">
        <v>160</v>
      </c>
      <c r="M34" s="1233">
        <v>160</v>
      </c>
      <c r="N34" s="1233">
        <v>160</v>
      </c>
      <c r="O34" s="1233"/>
      <c r="P34" s="1233"/>
      <c r="Q34" s="1448">
        <v>160</v>
      </c>
      <c r="R34" s="1233"/>
      <c r="S34" s="1233"/>
      <c r="T34" s="1233"/>
      <c r="U34" s="904"/>
      <c r="V34" s="904"/>
      <c r="W34" s="1276"/>
      <c r="X34" s="1447"/>
      <c r="Y34" s="1448"/>
      <c r="Z34" s="1233"/>
      <c r="AA34" s="1233"/>
      <c r="AB34" s="1233"/>
      <c r="AC34" s="1448"/>
      <c r="AD34" s="1233"/>
      <c r="AE34" s="1233"/>
      <c r="AF34" s="1233"/>
      <c r="AG34" s="1448"/>
      <c r="AH34" s="1233"/>
      <c r="AI34" s="1233"/>
      <c r="AJ34" s="1233"/>
      <c r="AK34" s="1448"/>
      <c r="AL34" s="1233"/>
      <c r="AM34" s="1233"/>
      <c r="AN34" s="1233"/>
      <c r="AO34" s="1448"/>
      <c r="AP34" s="1233"/>
      <c r="AQ34" s="1974"/>
      <c r="AR34" s="1233"/>
      <c r="AS34" s="1448"/>
      <c r="AT34" s="1233"/>
      <c r="AU34" s="1974"/>
      <c r="AV34" s="1233"/>
      <c r="AW34" s="1233"/>
      <c r="AX34" s="1233"/>
      <c r="AY34" s="1233"/>
      <c r="AZ34" s="1233"/>
    </row>
    <row r="35" spans="1:52" ht="37.5" customHeight="1">
      <c r="A35" s="1399"/>
      <c r="B35" s="865" t="s">
        <v>645</v>
      </c>
      <c r="C35" s="1399" t="s">
        <v>167</v>
      </c>
      <c r="D35" s="904">
        <v>98.192771084337352</v>
      </c>
      <c r="E35" s="924"/>
      <c r="F35" s="924">
        <v>98.192771084337352</v>
      </c>
      <c r="G35" s="1233">
        <v>98.2</v>
      </c>
      <c r="H35" s="1233"/>
      <c r="I35" s="1235">
        <f>I34/I33%</f>
        <v>98.192771084337352</v>
      </c>
      <c r="J35" s="1235">
        <v>98.192771084337352</v>
      </c>
      <c r="K35" s="1235">
        <v>98.1</v>
      </c>
      <c r="L35" s="1235">
        <v>98.1</v>
      </c>
      <c r="M35" s="1235">
        <v>98.1</v>
      </c>
      <c r="N35" s="1235">
        <v>98.1</v>
      </c>
      <c r="O35" s="1235"/>
      <c r="P35" s="1235"/>
      <c r="Q35" s="1235">
        <v>98.1</v>
      </c>
      <c r="R35" s="1233"/>
      <c r="S35" s="1233"/>
      <c r="T35" s="1233"/>
      <c r="U35" s="904"/>
      <c r="V35" s="904"/>
      <c r="W35" s="1276"/>
      <c r="X35" s="1447"/>
      <c r="Y35" s="1448"/>
      <c r="Z35" s="1233"/>
      <c r="AA35" s="1233"/>
      <c r="AB35" s="1233"/>
      <c r="AC35" s="1448"/>
      <c r="AD35" s="1233"/>
      <c r="AE35" s="1233"/>
      <c r="AF35" s="1233"/>
      <c r="AG35" s="1448"/>
      <c r="AH35" s="1233"/>
      <c r="AI35" s="1233"/>
      <c r="AJ35" s="1233"/>
      <c r="AK35" s="1448"/>
      <c r="AL35" s="1233"/>
      <c r="AM35" s="1233"/>
      <c r="AN35" s="1233"/>
      <c r="AO35" s="1448"/>
      <c r="AP35" s="1233"/>
      <c r="AQ35" s="1974"/>
      <c r="AR35" s="1233"/>
      <c r="AS35" s="1448"/>
      <c r="AT35" s="1233"/>
      <c r="AU35" s="1974"/>
      <c r="AV35" s="1233"/>
      <c r="AW35" s="1233"/>
      <c r="AX35" s="1233"/>
      <c r="AY35" s="1233"/>
      <c r="AZ35" s="1233"/>
    </row>
    <row r="36" spans="1:52" ht="39" customHeight="1">
      <c r="A36" s="1399"/>
      <c r="B36" s="865" t="s">
        <v>890</v>
      </c>
      <c r="C36" s="1399" t="s">
        <v>282</v>
      </c>
      <c r="D36" s="904">
        <v>57</v>
      </c>
      <c r="E36" s="904">
        <v>48</v>
      </c>
      <c r="F36" s="1233">
        <v>57</v>
      </c>
      <c r="G36" s="1233">
        <v>57</v>
      </c>
      <c r="H36" s="1233">
        <v>57</v>
      </c>
      <c r="I36" s="1233" t="e">
        <f>#REF!+#REF!+#REF!+#REF!+#REF!</f>
        <v>#REF!</v>
      </c>
      <c r="J36" s="1233">
        <v>60</v>
      </c>
      <c r="K36" s="1233" t="e">
        <f>#REF!+#REF!+#REF!+#REF!+#REF!</f>
        <v>#REF!</v>
      </c>
      <c r="L36" s="1233" t="e">
        <f>#REF!+#REF!+#REF!+#REF!+#REF!</f>
        <v>#REF!</v>
      </c>
      <c r="M36" s="1233" t="e">
        <f>#REF!+#REF!+#REF!+#REF!+#REF!</f>
        <v>#REF!</v>
      </c>
      <c r="N36" s="1233">
        <f>Z36+AD36+AH36+AL36+AP36</f>
        <v>0</v>
      </c>
      <c r="O36" s="1233"/>
      <c r="P36" s="1233"/>
      <c r="Q36" s="1448">
        <f>+Y36+AC36+AG36+AK36+AO36</f>
        <v>85</v>
      </c>
      <c r="R36" s="1233"/>
      <c r="S36" s="1233"/>
      <c r="T36" s="1233"/>
      <c r="U36" s="904"/>
      <c r="V36" s="904"/>
      <c r="W36" s="1276"/>
      <c r="X36" s="1447"/>
      <c r="Y36" s="1451">
        <v>9</v>
      </c>
      <c r="Z36" s="1450"/>
      <c r="AA36" s="1450"/>
      <c r="AB36" s="1233"/>
      <c r="AC36" s="1451">
        <v>43</v>
      </c>
      <c r="AD36" s="1450"/>
      <c r="AE36" s="1450"/>
      <c r="AF36" s="1233"/>
      <c r="AG36" s="1451">
        <v>21</v>
      </c>
      <c r="AH36" s="1450"/>
      <c r="AI36" s="1450"/>
      <c r="AJ36" s="1233"/>
      <c r="AK36" s="1451">
        <v>3</v>
      </c>
      <c r="AL36" s="1450"/>
      <c r="AM36" s="1450"/>
      <c r="AN36" s="1233"/>
      <c r="AO36" s="1451">
        <v>9</v>
      </c>
      <c r="AP36" s="1450"/>
      <c r="AQ36" s="1971"/>
      <c r="AR36" s="1233"/>
      <c r="AS36" s="1448"/>
      <c r="AT36" s="1233"/>
      <c r="AU36" s="1974"/>
      <c r="AV36" s="1233"/>
      <c r="AW36" s="1233"/>
      <c r="AX36" s="1233"/>
      <c r="AY36" s="1233"/>
      <c r="AZ36" s="1233"/>
    </row>
    <row r="37" spans="1:52" ht="39" customHeight="1">
      <c r="A37" s="1399"/>
      <c r="B37" s="865" t="s">
        <v>646</v>
      </c>
      <c r="C37" s="1399" t="s">
        <v>282</v>
      </c>
      <c r="D37" s="904">
        <v>9</v>
      </c>
      <c r="E37" s="904">
        <v>0</v>
      </c>
      <c r="F37" s="1233">
        <v>5</v>
      </c>
      <c r="G37" s="1233">
        <v>5</v>
      </c>
      <c r="H37" s="1233"/>
      <c r="I37" s="1233" t="e">
        <f>#REF!+#REF!+#REF!+#REF!+#REF!</f>
        <v>#REF!</v>
      </c>
      <c r="J37" s="1233">
        <v>3</v>
      </c>
      <c r="K37" s="1233" t="e">
        <f>#REF!+#REF!+#REF!+#REF!+#REF!</f>
        <v>#REF!</v>
      </c>
      <c r="L37" s="1233" t="e">
        <f>#REF!+#REF!+#REF!+#REF!+#REF!</f>
        <v>#REF!</v>
      </c>
      <c r="M37" s="1233" t="e">
        <f>#REF!+#REF!+#REF!+#REF!+#REF!</f>
        <v>#REF!</v>
      </c>
      <c r="N37" s="1233">
        <f>Z37+AD37+AH37+AL37+AP37</f>
        <v>0</v>
      </c>
      <c r="O37" s="1233"/>
      <c r="P37" s="1233"/>
      <c r="Q37" s="1448">
        <f>+Y37+AC37+AG37+AK37+AO37</f>
        <v>10</v>
      </c>
      <c r="R37" s="1233"/>
      <c r="S37" s="1233"/>
      <c r="T37" s="1233"/>
      <c r="U37" s="904"/>
      <c r="V37" s="904"/>
      <c r="W37" s="1276"/>
      <c r="X37" s="1447"/>
      <c r="Y37" s="1451"/>
      <c r="Z37" s="1450"/>
      <c r="AA37" s="1450"/>
      <c r="AB37" s="1233"/>
      <c r="AC37" s="1451">
        <v>3</v>
      </c>
      <c r="AD37" s="1450"/>
      <c r="AE37" s="1450"/>
      <c r="AF37" s="1233"/>
      <c r="AG37" s="1451">
        <v>6</v>
      </c>
      <c r="AH37" s="1450"/>
      <c r="AI37" s="1450"/>
      <c r="AJ37" s="1233"/>
      <c r="AK37" s="1451"/>
      <c r="AL37" s="1450"/>
      <c r="AM37" s="1450"/>
      <c r="AN37" s="1233"/>
      <c r="AO37" s="1451">
        <v>1</v>
      </c>
      <c r="AP37" s="1450"/>
      <c r="AQ37" s="1971"/>
      <c r="AR37" s="1233"/>
      <c r="AS37" s="1448"/>
      <c r="AT37" s="1233"/>
      <c r="AU37" s="1974"/>
      <c r="AV37" s="1233"/>
      <c r="AW37" s="1233"/>
      <c r="AX37" s="1233"/>
      <c r="AY37" s="1233"/>
      <c r="AZ37" s="1233"/>
    </row>
    <row r="38" spans="1:52" ht="35.25" customHeight="1">
      <c r="A38" s="1399"/>
      <c r="B38" s="865" t="s">
        <v>647</v>
      </c>
      <c r="C38" s="1399" t="s">
        <v>167</v>
      </c>
      <c r="D38" s="904">
        <v>66.279069767441868</v>
      </c>
      <c r="E38" s="904">
        <v>55.813953488372093</v>
      </c>
      <c r="F38" s="924">
        <v>66.279069767441868</v>
      </c>
      <c r="G38" s="1235">
        <v>66.3</v>
      </c>
      <c r="H38" s="1235">
        <f t="shared" ref="H38:I38" si="2">H36/131%</f>
        <v>43.511450381679388</v>
      </c>
      <c r="I38" s="1235" t="e">
        <f t="shared" si="2"/>
        <v>#REF!</v>
      </c>
      <c r="J38" s="1456">
        <v>70</v>
      </c>
      <c r="K38" s="1235" t="e">
        <f>K36/131%</f>
        <v>#REF!</v>
      </c>
      <c r="L38" s="1235" t="e">
        <f t="shared" ref="L38" si="3">L36/131%</f>
        <v>#REF!</v>
      </c>
      <c r="M38" s="1235" t="e">
        <f>M36/131%</f>
        <v>#REF!</v>
      </c>
      <c r="N38" s="1235">
        <f>N36/131%</f>
        <v>0</v>
      </c>
      <c r="O38" s="1235"/>
      <c r="P38" s="1235"/>
      <c r="Q38" s="1235">
        <f>Q36/131%</f>
        <v>64.885496183206101</v>
      </c>
      <c r="R38" s="1233"/>
      <c r="S38" s="1233"/>
      <c r="T38" s="1233"/>
      <c r="U38" s="904"/>
      <c r="V38" s="904"/>
      <c r="W38" s="1276"/>
      <c r="X38" s="1447"/>
      <c r="Y38" s="1448"/>
      <c r="Z38" s="1233"/>
      <c r="AA38" s="1233"/>
      <c r="AB38" s="1233"/>
      <c r="AC38" s="1448"/>
      <c r="AD38" s="1233"/>
      <c r="AE38" s="1233"/>
      <c r="AF38" s="1233"/>
      <c r="AG38" s="1448"/>
      <c r="AH38" s="1233"/>
      <c r="AI38" s="1233"/>
      <c r="AJ38" s="1233"/>
      <c r="AK38" s="1448"/>
      <c r="AL38" s="1233"/>
      <c r="AM38" s="1233"/>
      <c r="AN38" s="1233"/>
      <c r="AO38" s="1448"/>
      <c r="AP38" s="1233"/>
      <c r="AQ38" s="1974"/>
      <c r="AR38" s="1233"/>
      <c r="AS38" s="1448"/>
      <c r="AT38" s="1233"/>
      <c r="AU38" s="1974"/>
      <c r="AV38" s="1233"/>
      <c r="AW38" s="1233"/>
      <c r="AX38" s="1233"/>
      <c r="AY38" s="1233"/>
      <c r="AZ38" s="1233"/>
    </row>
    <row r="39" spans="1:52" ht="30" customHeight="1">
      <c r="A39" s="1399"/>
      <c r="B39" s="871" t="s">
        <v>832</v>
      </c>
      <c r="C39" s="1399" t="s">
        <v>833</v>
      </c>
      <c r="D39" s="904">
        <v>2</v>
      </c>
      <c r="E39" s="904">
        <v>1</v>
      </c>
      <c r="F39" s="1233">
        <v>2</v>
      </c>
      <c r="G39" s="1233">
        <v>2</v>
      </c>
      <c r="H39" s="1233">
        <v>2</v>
      </c>
      <c r="I39" s="1233" t="e">
        <f>+#REF!+#REF!</f>
        <v>#REF!</v>
      </c>
      <c r="J39" s="1233">
        <v>2</v>
      </c>
      <c r="K39" s="1233" t="e">
        <f>#REF!+#REF!</f>
        <v>#REF!</v>
      </c>
      <c r="L39" s="1233" t="e">
        <f>#REF!+#REF!</f>
        <v>#REF!</v>
      </c>
      <c r="M39" s="1233" t="e">
        <f>#REF!+#REF!</f>
        <v>#REF!</v>
      </c>
      <c r="N39" s="1233">
        <f>Z39+AD39+AH39+AL39+AP39</f>
        <v>0</v>
      </c>
      <c r="O39" s="1233"/>
      <c r="P39" s="1233"/>
      <c r="Q39" s="1448">
        <f>+Y39+AC39+AG39+AK39+AO39</f>
        <v>2</v>
      </c>
      <c r="R39" s="1233"/>
      <c r="S39" s="1233"/>
      <c r="T39" s="1233"/>
      <c r="U39" s="904"/>
      <c r="V39" s="904"/>
      <c r="W39" s="1276"/>
      <c r="X39" s="1447"/>
      <c r="Y39" s="1451">
        <v>1</v>
      </c>
      <c r="Z39" s="1450"/>
      <c r="AA39" s="1450"/>
      <c r="AB39" s="1233"/>
      <c r="AC39" s="1451">
        <v>1</v>
      </c>
      <c r="AD39" s="1450"/>
      <c r="AE39" s="1450"/>
      <c r="AF39" s="1233"/>
      <c r="AG39" s="1448"/>
      <c r="AH39" s="1233"/>
      <c r="AI39" s="1233"/>
      <c r="AJ39" s="1233"/>
      <c r="AK39" s="1448"/>
      <c r="AL39" s="1233"/>
      <c r="AM39" s="1233"/>
      <c r="AN39" s="1233"/>
      <c r="AO39" s="1448"/>
      <c r="AP39" s="1233"/>
      <c r="AQ39" s="1974"/>
      <c r="AR39" s="1233"/>
      <c r="AS39" s="1448"/>
      <c r="AT39" s="1233"/>
      <c r="AU39" s="1974"/>
      <c r="AV39" s="1233"/>
      <c r="AW39" s="1233"/>
      <c r="AX39" s="1233"/>
      <c r="AY39" s="1233"/>
      <c r="AZ39" s="1233"/>
    </row>
    <row r="40" spans="1:52" ht="30" customHeight="1">
      <c r="A40" s="1399"/>
      <c r="B40" s="871" t="s">
        <v>834</v>
      </c>
      <c r="C40" s="1399" t="s">
        <v>833</v>
      </c>
      <c r="D40" s="904">
        <v>1</v>
      </c>
      <c r="E40" s="904"/>
      <c r="F40" s="1233"/>
      <c r="G40" s="1233"/>
      <c r="H40" s="1233"/>
      <c r="I40" s="1233"/>
      <c r="J40" s="1233"/>
      <c r="K40" s="1233"/>
      <c r="L40" s="1233"/>
      <c r="M40" s="1233"/>
      <c r="N40" s="1233"/>
      <c r="O40" s="1233"/>
      <c r="P40" s="1233"/>
      <c r="Q40" s="1448"/>
      <c r="R40" s="1233"/>
      <c r="S40" s="1233"/>
      <c r="T40" s="1233"/>
      <c r="U40" s="904"/>
      <c r="V40" s="904"/>
      <c r="W40" s="1276"/>
      <c r="X40" s="1447"/>
      <c r="Y40" s="1448"/>
      <c r="Z40" s="1233"/>
      <c r="AA40" s="1233"/>
      <c r="AB40" s="1233"/>
      <c r="AC40" s="1448"/>
      <c r="AD40" s="1233"/>
      <c r="AE40" s="1233"/>
      <c r="AF40" s="1233"/>
      <c r="AG40" s="1448"/>
      <c r="AH40" s="1233"/>
      <c r="AI40" s="1233"/>
      <c r="AJ40" s="1233"/>
      <c r="AK40" s="1448"/>
      <c r="AL40" s="1233"/>
      <c r="AM40" s="1233"/>
      <c r="AN40" s="1233"/>
      <c r="AO40" s="1448"/>
      <c r="AP40" s="1233"/>
      <c r="AQ40" s="1974"/>
      <c r="AR40" s="1233"/>
      <c r="AS40" s="1448"/>
      <c r="AV40" s="1233"/>
      <c r="AW40" s="1233"/>
      <c r="AX40" s="1233"/>
      <c r="AY40" s="1233"/>
      <c r="AZ40" s="1233"/>
    </row>
    <row r="41" spans="1:52" ht="30" customHeight="1">
      <c r="A41" s="1399"/>
      <c r="B41" s="871" t="s">
        <v>831</v>
      </c>
      <c r="C41" s="1399" t="s">
        <v>46</v>
      </c>
      <c r="D41" s="904">
        <v>1</v>
      </c>
      <c r="E41" s="904"/>
      <c r="F41" s="1233">
        <v>1</v>
      </c>
      <c r="G41" s="1233">
        <v>1</v>
      </c>
      <c r="H41" s="1233">
        <v>1</v>
      </c>
      <c r="I41" s="1233">
        <v>1</v>
      </c>
      <c r="J41" s="1233">
        <v>1</v>
      </c>
      <c r="K41" s="1233" t="e">
        <f>#REF!</f>
        <v>#REF!</v>
      </c>
      <c r="L41" s="1233" t="e">
        <f>#REF!</f>
        <v>#REF!</v>
      </c>
      <c r="M41" s="1233" t="e">
        <f>#REF!</f>
        <v>#REF!</v>
      </c>
      <c r="N41" s="1233">
        <v>1</v>
      </c>
      <c r="O41" s="1233"/>
      <c r="P41" s="1233"/>
      <c r="Q41" s="1448">
        <v>1</v>
      </c>
      <c r="R41" s="1233"/>
      <c r="S41" s="1233"/>
      <c r="T41" s="1233"/>
      <c r="U41" s="904"/>
      <c r="V41" s="904"/>
      <c r="W41" s="1276"/>
      <c r="X41" s="1447"/>
      <c r="Y41" s="1448"/>
      <c r="Z41" s="1233"/>
      <c r="AA41" s="1233"/>
      <c r="AB41" s="1233"/>
      <c r="AC41" s="1448"/>
      <c r="AD41" s="1233"/>
      <c r="AE41" s="1233"/>
      <c r="AF41" s="1233"/>
      <c r="AG41" s="1448"/>
      <c r="AH41" s="1233"/>
      <c r="AI41" s="1233"/>
      <c r="AJ41" s="1233"/>
      <c r="AK41" s="1448"/>
      <c r="AL41" s="1233"/>
      <c r="AM41" s="1233"/>
      <c r="AN41" s="1233"/>
      <c r="AO41" s="1448"/>
      <c r="AP41" s="1233"/>
      <c r="AQ41" s="1974"/>
      <c r="AR41" s="1233"/>
      <c r="AS41" s="1448">
        <v>1</v>
      </c>
      <c r="AT41" s="1233"/>
      <c r="AU41" s="1974"/>
      <c r="AV41" s="1233"/>
      <c r="AW41" s="1233"/>
      <c r="AX41" s="1233"/>
      <c r="AY41" s="1233"/>
      <c r="AZ41" s="1233"/>
    </row>
    <row r="42" spans="1:52" ht="30" customHeight="1">
      <c r="A42" s="1399"/>
      <c r="B42" s="871" t="s">
        <v>834</v>
      </c>
      <c r="C42" s="1399" t="s">
        <v>46</v>
      </c>
      <c r="D42" s="904">
        <v>1</v>
      </c>
      <c r="E42" s="904"/>
      <c r="F42" s="1231"/>
      <c r="G42" s="1233"/>
      <c r="H42" s="1233"/>
      <c r="I42" s="1233"/>
      <c r="J42" s="1233"/>
      <c r="K42" s="1233"/>
      <c r="L42" s="1233"/>
      <c r="M42" s="1233"/>
      <c r="N42" s="1233"/>
      <c r="O42" s="1233"/>
      <c r="P42" s="1233"/>
      <c r="Q42" s="1448"/>
      <c r="R42" s="1233"/>
      <c r="S42" s="1233"/>
      <c r="T42" s="1233"/>
      <c r="U42" s="904"/>
      <c r="V42" s="904"/>
      <c r="W42" s="1276"/>
      <c r="X42" s="1447"/>
      <c r="Y42" s="1448"/>
      <c r="Z42" s="1233"/>
      <c r="AA42" s="1233"/>
      <c r="AB42" s="1233"/>
      <c r="AC42" s="1448"/>
      <c r="AD42" s="1233"/>
      <c r="AE42" s="1233"/>
      <c r="AF42" s="1233"/>
      <c r="AG42" s="1448"/>
      <c r="AH42" s="1233"/>
      <c r="AI42" s="1233"/>
      <c r="AJ42" s="1233"/>
      <c r="AK42" s="1448"/>
      <c r="AL42" s="1233"/>
      <c r="AM42" s="1233"/>
      <c r="AN42" s="1233"/>
      <c r="AO42" s="1448"/>
      <c r="AP42" s="1233"/>
      <c r="AQ42" s="1974"/>
      <c r="AR42" s="1233"/>
      <c r="AS42" s="1233"/>
      <c r="AT42" s="1233"/>
      <c r="AU42" s="1974"/>
      <c r="AV42" s="1233"/>
      <c r="AW42" s="1233"/>
      <c r="AX42" s="1233"/>
      <c r="AY42" s="1233"/>
      <c r="AZ42" s="1233"/>
    </row>
    <row r="43" spans="1:52" s="1441" customFormat="1" ht="30" customHeight="1">
      <c r="A43" s="1401">
        <v>4</v>
      </c>
      <c r="B43" s="1109" t="s">
        <v>216</v>
      </c>
      <c r="C43" s="1401" t="s">
        <v>335</v>
      </c>
      <c r="D43" s="1445"/>
      <c r="E43" s="904"/>
      <c r="F43" s="1231"/>
      <c r="G43" s="1231"/>
      <c r="H43" s="1231"/>
      <c r="I43" s="1231"/>
      <c r="J43" s="1231"/>
      <c r="K43" s="1231"/>
      <c r="L43" s="1231"/>
      <c r="M43" s="1231"/>
      <c r="N43" s="1231"/>
      <c r="O43" s="1231"/>
      <c r="P43" s="1231"/>
      <c r="Q43" s="1448"/>
      <c r="R43" s="1233"/>
      <c r="S43" s="1233"/>
      <c r="T43" s="1233"/>
      <c r="U43" s="904"/>
      <c r="V43" s="904"/>
      <c r="W43" s="1276"/>
      <c r="X43" s="1447"/>
      <c r="Y43" s="1446"/>
      <c r="Z43" s="1231"/>
      <c r="AA43" s="1231"/>
      <c r="AB43" s="1231"/>
      <c r="AC43" s="1446"/>
      <c r="AD43" s="1231"/>
      <c r="AE43" s="1231"/>
      <c r="AF43" s="1231"/>
      <c r="AG43" s="1446"/>
      <c r="AH43" s="1231"/>
      <c r="AI43" s="1231"/>
      <c r="AJ43" s="1231"/>
      <c r="AK43" s="1446"/>
      <c r="AL43" s="1231"/>
      <c r="AM43" s="1231"/>
      <c r="AN43" s="1231"/>
      <c r="AO43" s="1446"/>
      <c r="AP43" s="1231"/>
      <c r="AQ43" s="1975"/>
      <c r="AR43" s="1231"/>
      <c r="AS43" s="1446"/>
      <c r="AT43" s="1231"/>
      <c r="AU43" s="1975"/>
      <c r="AV43" s="1231"/>
      <c r="AW43" s="1231"/>
      <c r="AX43" s="1231"/>
      <c r="AY43" s="1231"/>
      <c r="AZ43" s="1231"/>
    </row>
    <row r="44" spans="1:52" ht="30" customHeight="1">
      <c r="A44" s="1399"/>
      <c r="B44" s="865" t="s">
        <v>209</v>
      </c>
      <c r="C44" s="1399" t="s">
        <v>210</v>
      </c>
      <c r="D44" s="904">
        <v>200</v>
      </c>
      <c r="E44" s="904">
        <v>0</v>
      </c>
      <c r="F44" s="904">
        <v>50</v>
      </c>
      <c r="G44" s="1233"/>
      <c r="H44" s="1233"/>
      <c r="I44" s="1233">
        <v>50</v>
      </c>
      <c r="J44" s="1233"/>
      <c r="K44" s="1233">
        <v>100</v>
      </c>
      <c r="L44" s="1233"/>
      <c r="M44" s="1233"/>
      <c r="N44" s="1233">
        <v>100</v>
      </c>
      <c r="O44" s="1233"/>
      <c r="P44" s="1233"/>
      <c r="Q44" s="1448">
        <v>500</v>
      </c>
      <c r="R44" s="1233"/>
      <c r="S44" s="1233"/>
      <c r="T44" s="1233"/>
      <c r="U44" s="904"/>
      <c r="V44" s="904"/>
      <c r="W44" s="1276"/>
      <c r="X44" s="1447"/>
      <c r="Y44" s="1448"/>
      <c r="Z44" s="1233"/>
      <c r="AA44" s="1233"/>
      <c r="AB44" s="1233"/>
      <c r="AC44" s="1448"/>
      <c r="AD44" s="1233"/>
      <c r="AE44" s="1233"/>
      <c r="AF44" s="1233"/>
      <c r="AG44" s="1448"/>
      <c r="AH44" s="1233"/>
      <c r="AI44" s="1233"/>
      <c r="AJ44" s="1233"/>
      <c r="AK44" s="1448"/>
      <c r="AL44" s="1233"/>
      <c r="AM44" s="1233"/>
      <c r="AN44" s="1233"/>
      <c r="AO44" s="1448"/>
      <c r="AP44" s="1233"/>
      <c r="AQ44" s="1974"/>
      <c r="AR44" s="1233"/>
      <c r="AS44" s="1448"/>
      <c r="AT44" s="1233"/>
      <c r="AU44" s="1974"/>
      <c r="AV44" s="1233"/>
      <c r="AW44" s="1233"/>
      <c r="AX44" s="1233"/>
      <c r="AY44" s="1233"/>
      <c r="AZ44" s="1233"/>
    </row>
    <row r="45" spans="1:52" ht="27.75" customHeight="1">
      <c r="A45" s="1399"/>
      <c r="B45" s="865" t="s">
        <v>217</v>
      </c>
      <c r="C45" s="1399" t="s">
        <v>210</v>
      </c>
      <c r="D45" s="904">
        <v>6803</v>
      </c>
      <c r="E45" s="904">
        <v>6603</v>
      </c>
      <c r="F45" s="904">
        <v>7003</v>
      </c>
      <c r="G45" s="904">
        <v>6803</v>
      </c>
      <c r="H45" s="904">
        <v>6803</v>
      </c>
      <c r="I45" s="904">
        <v>6853</v>
      </c>
      <c r="J45" s="904">
        <v>6803</v>
      </c>
      <c r="K45" s="904">
        <v>7353</v>
      </c>
      <c r="L45" s="904">
        <v>6803</v>
      </c>
      <c r="M45" s="904">
        <v>6903</v>
      </c>
      <c r="N45" s="904">
        <v>6803</v>
      </c>
      <c r="O45" s="904"/>
      <c r="P45" s="904"/>
      <c r="Q45" s="1276">
        <v>7453</v>
      </c>
      <c r="R45" s="1233"/>
      <c r="S45" s="1233"/>
      <c r="T45" s="1233"/>
      <c r="U45" s="904"/>
      <c r="V45" s="904"/>
      <c r="W45" s="1276"/>
      <c r="X45" s="1457"/>
      <c r="Y45" s="1448"/>
      <c r="Z45" s="1233"/>
      <c r="AA45" s="1233"/>
      <c r="AB45" s="1233"/>
      <c r="AC45" s="1448"/>
      <c r="AD45" s="1233"/>
      <c r="AE45" s="1233"/>
      <c r="AF45" s="1233"/>
      <c r="AG45" s="1448"/>
      <c r="AH45" s="1233"/>
      <c r="AI45" s="1233"/>
      <c r="AJ45" s="1233"/>
      <c r="AK45" s="1448"/>
      <c r="AL45" s="1233"/>
      <c r="AM45" s="1233"/>
      <c r="AN45" s="1233"/>
      <c r="AO45" s="1448"/>
      <c r="AP45" s="1233"/>
      <c r="AQ45" s="1974"/>
      <c r="AR45" s="1233"/>
      <c r="AS45" s="1448"/>
      <c r="AT45" s="1233"/>
      <c r="AU45" s="1974"/>
      <c r="AV45" s="1233"/>
      <c r="AW45" s="1233"/>
      <c r="AX45" s="1233"/>
      <c r="AY45" s="1233"/>
      <c r="AZ45" s="1233"/>
    </row>
    <row r="46" spans="1:52" ht="30" customHeight="1">
      <c r="A46" s="1399"/>
      <c r="B46" s="865" t="s">
        <v>220</v>
      </c>
      <c r="C46" s="1399" t="s">
        <v>88</v>
      </c>
      <c r="D46" s="904">
        <v>9000</v>
      </c>
      <c r="E46" s="904">
        <v>6638</v>
      </c>
      <c r="F46" s="904">
        <v>9000</v>
      </c>
      <c r="G46" s="904">
        <v>1943</v>
      </c>
      <c r="H46" s="904"/>
      <c r="I46" s="904">
        <v>9000</v>
      </c>
      <c r="J46" s="904">
        <v>9000</v>
      </c>
      <c r="K46" s="904">
        <v>9000</v>
      </c>
      <c r="L46" s="904"/>
      <c r="M46" s="904"/>
      <c r="N46" s="904">
        <v>9000</v>
      </c>
      <c r="O46" s="904"/>
      <c r="P46" s="904"/>
      <c r="Q46" s="1276">
        <v>9000</v>
      </c>
      <c r="R46" s="1233"/>
      <c r="S46" s="1233"/>
      <c r="T46" s="1233"/>
      <c r="U46" s="904"/>
      <c r="V46" s="904"/>
      <c r="W46" s="1276"/>
      <c r="X46" s="1447"/>
      <c r="Y46" s="1448"/>
      <c r="Z46" s="1233"/>
      <c r="AA46" s="1233"/>
      <c r="AB46" s="1233"/>
      <c r="AC46" s="1448"/>
      <c r="AD46" s="1233"/>
      <c r="AE46" s="1233"/>
      <c r="AF46" s="1233"/>
      <c r="AG46" s="1448"/>
      <c r="AH46" s="1233"/>
      <c r="AI46" s="1233"/>
      <c r="AJ46" s="1233"/>
      <c r="AK46" s="1448"/>
      <c r="AL46" s="1233"/>
      <c r="AM46" s="1233"/>
      <c r="AN46" s="1233"/>
      <c r="AO46" s="1448"/>
      <c r="AP46" s="1233"/>
      <c r="AQ46" s="1974"/>
      <c r="AR46" s="1233"/>
      <c r="AS46" s="1448"/>
      <c r="AT46" s="1233"/>
      <c r="AU46" s="1974"/>
      <c r="AV46" s="1233"/>
      <c r="AW46" s="1233"/>
      <c r="AX46" s="1233"/>
      <c r="AY46" s="1233"/>
      <c r="AZ46" s="1233"/>
    </row>
    <row r="47" spans="1:52" s="1441" customFormat="1" ht="31.5" customHeight="1">
      <c r="A47" s="1401">
        <v>5</v>
      </c>
      <c r="B47" s="1109" t="s">
        <v>211</v>
      </c>
      <c r="C47" s="1401"/>
      <c r="D47" s="1445"/>
      <c r="E47" s="1231"/>
      <c r="F47" s="1231"/>
      <c r="G47" s="1231"/>
      <c r="H47" s="1231"/>
      <c r="I47" s="1231"/>
      <c r="J47" s="1231"/>
      <c r="K47" s="1231"/>
      <c r="L47" s="1231"/>
      <c r="M47" s="1231"/>
      <c r="N47" s="1231"/>
      <c r="O47" s="1231"/>
      <c r="P47" s="1231"/>
      <c r="Q47" s="1448"/>
      <c r="R47" s="1233"/>
      <c r="S47" s="1233"/>
      <c r="T47" s="1233"/>
      <c r="U47" s="904"/>
      <c r="V47" s="904"/>
      <c r="W47" s="1276"/>
      <c r="X47" s="1447"/>
      <c r="Y47" s="1446"/>
      <c r="Z47" s="1231"/>
      <c r="AA47" s="1231"/>
      <c r="AB47" s="1231"/>
      <c r="AC47" s="1446"/>
      <c r="AD47" s="1231"/>
      <c r="AE47" s="1231"/>
      <c r="AF47" s="1231"/>
      <c r="AG47" s="1446"/>
      <c r="AH47" s="1231"/>
      <c r="AI47" s="1231"/>
      <c r="AJ47" s="1231"/>
      <c r="AK47" s="1446"/>
      <c r="AL47" s="1231"/>
      <c r="AM47" s="1231"/>
      <c r="AN47" s="1231"/>
      <c r="AO47" s="1446"/>
      <c r="AP47" s="1231"/>
      <c r="AQ47" s="1975"/>
      <c r="AR47" s="1231"/>
      <c r="AS47" s="1446"/>
      <c r="AT47" s="1231"/>
      <c r="AU47" s="1975"/>
      <c r="AV47" s="1231"/>
      <c r="AW47" s="1231"/>
      <c r="AX47" s="1231"/>
      <c r="AY47" s="1231"/>
      <c r="AZ47" s="1231"/>
    </row>
    <row r="48" spans="1:52" s="1492" customFormat="1" ht="31.5" hidden="1" customHeight="1">
      <c r="A48" s="1485"/>
      <c r="B48" s="1486" t="s">
        <v>212</v>
      </c>
      <c r="C48" s="1485" t="s">
        <v>213</v>
      </c>
      <c r="D48" s="1487"/>
      <c r="E48" s="1487"/>
      <c r="F48" s="1488"/>
      <c r="G48" s="1488"/>
      <c r="H48" s="1488"/>
      <c r="I48" s="1488"/>
      <c r="J48" s="1488"/>
      <c r="K48" s="1488"/>
      <c r="L48" s="1488"/>
      <c r="M48" s="1488"/>
      <c r="N48" s="1488"/>
      <c r="O48" s="1488"/>
      <c r="P48" s="1488"/>
      <c r="Q48" s="1489"/>
      <c r="R48" s="1488"/>
      <c r="S48" s="1488"/>
      <c r="T48" s="1488"/>
      <c r="U48" s="1487"/>
      <c r="V48" s="1487"/>
      <c r="W48" s="1490"/>
      <c r="X48" s="1491"/>
      <c r="Y48" s="1489"/>
      <c r="Z48" s="1488"/>
      <c r="AA48" s="1488"/>
      <c r="AB48" s="1488"/>
      <c r="AC48" s="1489"/>
      <c r="AD48" s="1488"/>
      <c r="AE48" s="1488"/>
      <c r="AF48" s="1488"/>
      <c r="AG48" s="1489"/>
      <c r="AH48" s="1488"/>
      <c r="AI48" s="1488"/>
      <c r="AJ48" s="1488"/>
      <c r="AK48" s="1489"/>
      <c r="AL48" s="1488"/>
      <c r="AM48" s="1488"/>
      <c r="AN48" s="1488"/>
      <c r="AO48" s="1489"/>
      <c r="AP48" s="1488"/>
      <c r="AQ48" s="1976"/>
      <c r="AR48" s="1488"/>
      <c r="AS48" s="1489"/>
      <c r="AT48" s="1488"/>
      <c r="AU48" s="1976"/>
      <c r="AV48" s="1488"/>
      <c r="AW48" s="1488"/>
      <c r="AX48" s="1488"/>
      <c r="AY48" s="1488"/>
      <c r="AZ48" s="1488"/>
    </row>
    <row r="49" spans="1:52" s="1492" customFormat="1" ht="31.5" hidden="1" customHeight="1">
      <c r="A49" s="1485"/>
      <c r="B49" s="1486" t="s">
        <v>222</v>
      </c>
      <c r="C49" s="1485" t="s">
        <v>213</v>
      </c>
      <c r="D49" s="1487"/>
      <c r="E49" s="1487"/>
      <c r="F49" s="1488"/>
      <c r="G49" s="1488"/>
      <c r="H49" s="1488"/>
      <c r="I49" s="1488"/>
      <c r="J49" s="1488"/>
      <c r="K49" s="1488"/>
      <c r="L49" s="1488"/>
      <c r="M49" s="1488"/>
      <c r="N49" s="1488"/>
      <c r="O49" s="1488"/>
      <c r="P49" s="1488"/>
      <c r="Q49" s="1489"/>
      <c r="R49" s="1488"/>
      <c r="S49" s="1488"/>
      <c r="T49" s="1488"/>
      <c r="U49" s="1487"/>
      <c r="V49" s="1487"/>
      <c r="W49" s="1490"/>
      <c r="X49" s="1491"/>
      <c r="Y49" s="1489"/>
      <c r="Z49" s="1488"/>
      <c r="AA49" s="1488"/>
      <c r="AB49" s="1488"/>
      <c r="AC49" s="1489"/>
      <c r="AD49" s="1488"/>
      <c r="AE49" s="1488"/>
      <c r="AF49" s="1488"/>
      <c r="AG49" s="1489"/>
      <c r="AH49" s="1488"/>
      <c r="AI49" s="1488"/>
      <c r="AJ49" s="1488"/>
      <c r="AK49" s="1489"/>
      <c r="AL49" s="1488"/>
      <c r="AM49" s="1488"/>
      <c r="AN49" s="1488"/>
      <c r="AO49" s="1489"/>
      <c r="AP49" s="1488"/>
      <c r="AQ49" s="1976"/>
      <c r="AR49" s="1488"/>
      <c r="AS49" s="1489"/>
      <c r="AT49" s="1488"/>
      <c r="AU49" s="1976"/>
      <c r="AV49" s="1488"/>
      <c r="AW49" s="1488"/>
      <c r="AX49" s="1488"/>
      <c r="AY49" s="1488"/>
      <c r="AZ49" s="1488"/>
    </row>
    <row r="50" spans="1:52" ht="31.5" customHeight="1">
      <c r="A50" s="1399"/>
      <c r="B50" s="865" t="s">
        <v>223</v>
      </c>
      <c r="C50" s="1399" t="s">
        <v>214</v>
      </c>
      <c r="D50" s="904">
        <v>2</v>
      </c>
      <c r="E50" s="904">
        <v>2</v>
      </c>
      <c r="F50" s="1233">
        <v>2</v>
      </c>
      <c r="G50" s="1233">
        <v>2</v>
      </c>
      <c r="H50" s="1233">
        <v>2</v>
      </c>
      <c r="I50" s="1233">
        <v>2</v>
      </c>
      <c r="J50" s="1233">
        <v>2</v>
      </c>
      <c r="K50" s="1233">
        <v>2</v>
      </c>
      <c r="L50" s="1233">
        <v>2</v>
      </c>
      <c r="M50" s="1233"/>
      <c r="N50" s="1233">
        <v>2</v>
      </c>
      <c r="O50" s="1233"/>
      <c r="P50" s="1233"/>
      <c r="Q50" s="1448">
        <v>2</v>
      </c>
      <c r="R50" s="1233"/>
      <c r="S50" s="1233"/>
      <c r="T50" s="1233"/>
      <c r="U50" s="904"/>
      <c r="V50" s="904"/>
      <c r="W50" s="1276"/>
      <c r="X50" s="1447"/>
      <c r="Y50" s="1448"/>
      <c r="Z50" s="1233"/>
      <c r="AA50" s="1233"/>
      <c r="AB50" s="1233"/>
      <c r="AC50" s="1448"/>
      <c r="AD50" s="1233"/>
      <c r="AE50" s="1233"/>
      <c r="AF50" s="1233"/>
      <c r="AG50" s="1448"/>
      <c r="AH50" s="1233"/>
      <c r="AI50" s="1233"/>
      <c r="AJ50" s="1233"/>
      <c r="AK50" s="1448"/>
      <c r="AL50" s="1233"/>
      <c r="AM50" s="1233"/>
      <c r="AN50" s="1233"/>
      <c r="AO50" s="1448"/>
      <c r="AP50" s="1233"/>
      <c r="AQ50" s="1974"/>
      <c r="AR50" s="1233"/>
      <c r="AS50" s="1448"/>
      <c r="AT50" s="1233"/>
      <c r="AU50" s="1974"/>
      <c r="AV50" s="1233"/>
      <c r="AW50" s="1233"/>
      <c r="AX50" s="1233"/>
      <c r="AY50" s="1233"/>
      <c r="AZ50" s="1233"/>
    </row>
    <row r="51" spans="1:52" s="1441" customFormat="1" ht="41.25" customHeight="1">
      <c r="A51" s="1401">
        <v>6</v>
      </c>
      <c r="B51" s="1109" t="s">
        <v>1164</v>
      </c>
      <c r="C51" s="1400" t="s">
        <v>586</v>
      </c>
      <c r="D51" s="1458">
        <v>7</v>
      </c>
      <c r="E51" s="904">
        <v>7</v>
      </c>
      <c r="F51" s="1233">
        <v>7</v>
      </c>
      <c r="G51" s="1233"/>
      <c r="H51" s="1233"/>
      <c r="I51" s="1233"/>
      <c r="J51" s="1233"/>
      <c r="K51" s="1233"/>
      <c r="L51" s="1233"/>
      <c r="M51" s="1233"/>
      <c r="N51" s="1233">
        <f>Z51+AD51+AH51+AL51+AP51+AT51+AX51</f>
        <v>0</v>
      </c>
      <c r="O51" s="1233">
        <f>Y51+AC51+AG51+AK51+AO51+AS51+AW51</f>
        <v>7</v>
      </c>
      <c r="P51" s="1233"/>
      <c r="Q51" s="1233">
        <f>+Y51+AC51+AG51+AK51+AO51+AS51+AW51</f>
        <v>7</v>
      </c>
      <c r="R51" s="1233"/>
      <c r="S51" s="1233"/>
      <c r="T51" s="1233"/>
      <c r="U51" s="904"/>
      <c r="V51" s="904"/>
      <c r="W51" s="1276"/>
      <c r="X51" s="1447"/>
      <c r="Y51" s="1446">
        <v>1</v>
      </c>
      <c r="Z51" s="1231"/>
      <c r="AA51" s="1231"/>
      <c r="AB51" s="1231"/>
      <c r="AC51" s="1231">
        <v>1</v>
      </c>
      <c r="AD51" s="1446"/>
      <c r="AE51" s="1231"/>
      <c r="AF51" s="1231"/>
      <c r="AG51" s="1446">
        <v>1</v>
      </c>
      <c r="AH51" s="1231"/>
      <c r="AI51" s="1231"/>
      <c r="AJ51" s="1231"/>
      <c r="AK51" s="1231">
        <v>1</v>
      </c>
      <c r="AL51" s="1446"/>
      <c r="AM51" s="1231"/>
      <c r="AN51" s="1231"/>
      <c r="AO51" s="1446">
        <v>1</v>
      </c>
      <c r="AP51" s="1231"/>
      <c r="AQ51" s="1975"/>
      <c r="AR51" s="1231"/>
      <c r="AS51" s="1231">
        <v>1</v>
      </c>
      <c r="AT51" s="1446"/>
      <c r="AU51" s="1975"/>
      <c r="AV51" s="1231"/>
      <c r="AW51" s="1446">
        <v>1</v>
      </c>
      <c r="AX51" s="1231"/>
      <c r="AY51" s="1231"/>
      <c r="AZ51" s="1231"/>
    </row>
    <row r="52" spans="1:52" s="1441" customFormat="1" ht="31.5" customHeight="1">
      <c r="A52" s="1401" t="s">
        <v>171</v>
      </c>
      <c r="B52" s="1109" t="s">
        <v>545</v>
      </c>
      <c r="C52" s="1401"/>
      <c r="D52" s="1445"/>
      <c r="E52" s="1445"/>
      <c r="F52" s="1233"/>
      <c r="G52" s="1231"/>
      <c r="H52" s="1231"/>
      <c r="I52" s="1231"/>
      <c r="J52" s="1231"/>
      <c r="K52" s="1231"/>
      <c r="L52" s="1231"/>
      <c r="M52" s="1231"/>
      <c r="N52" s="1231"/>
      <c r="O52" s="1231"/>
      <c r="P52" s="1231"/>
      <c r="Q52" s="1448"/>
      <c r="R52" s="1233"/>
      <c r="S52" s="1233"/>
      <c r="T52" s="1233"/>
      <c r="U52" s="904"/>
      <c r="V52" s="904"/>
      <c r="W52" s="1276"/>
      <c r="X52" s="1447"/>
      <c r="Y52" s="1446"/>
      <c r="Z52" s="1231"/>
      <c r="AA52" s="1231"/>
      <c r="AB52" s="1231"/>
      <c r="AC52" s="1446"/>
      <c r="AD52" s="1231"/>
      <c r="AE52" s="1231"/>
      <c r="AF52" s="1231"/>
      <c r="AG52" s="1446"/>
      <c r="AH52" s="1231"/>
      <c r="AI52" s="1231"/>
      <c r="AJ52" s="1231"/>
      <c r="AK52" s="1446"/>
      <c r="AL52" s="1231"/>
      <c r="AM52" s="1231"/>
      <c r="AN52" s="1231"/>
      <c r="AO52" s="1446"/>
      <c r="AP52" s="1231"/>
      <c r="AQ52" s="1975"/>
      <c r="AR52" s="1231"/>
      <c r="AS52" s="1446"/>
      <c r="AT52" s="1231"/>
      <c r="AU52" s="1975"/>
      <c r="AV52" s="1231"/>
      <c r="AW52" s="1231"/>
      <c r="AX52" s="1231"/>
      <c r="AY52" s="1231"/>
      <c r="AZ52" s="1231"/>
    </row>
    <row r="53" spans="1:52" s="1498" customFormat="1" ht="31.5" hidden="1" customHeight="1">
      <c r="A53" s="1493">
        <v>1</v>
      </c>
      <c r="B53" s="1494" t="s">
        <v>1243</v>
      </c>
      <c r="C53" s="1493" t="s">
        <v>44</v>
      </c>
      <c r="D53" s="1495">
        <v>1</v>
      </c>
      <c r="E53" s="1495">
        <v>1</v>
      </c>
      <c r="F53" s="1496">
        <v>1</v>
      </c>
      <c r="G53" s="1496"/>
      <c r="H53" s="1496"/>
      <c r="I53" s="1496"/>
      <c r="J53" s="1496"/>
      <c r="K53" s="1496"/>
      <c r="L53" s="1496"/>
      <c r="M53" s="1496"/>
      <c r="N53" s="1496"/>
      <c r="O53" s="1496"/>
      <c r="P53" s="1496"/>
      <c r="Q53" s="1489"/>
      <c r="R53" s="1488"/>
      <c r="S53" s="1488"/>
      <c r="T53" s="1488"/>
      <c r="U53" s="1487"/>
      <c r="V53" s="1487"/>
      <c r="W53" s="1490"/>
      <c r="X53" s="1491"/>
      <c r="Y53" s="1497"/>
      <c r="Z53" s="1496"/>
      <c r="AA53" s="1496"/>
      <c r="AB53" s="1496"/>
      <c r="AC53" s="1497"/>
      <c r="AD53" s="1496"/>
      <c r="AE53" s="1496"/>
      <c r="AF53" s="1496"/>
      <c r="AG53" s="1497"/>
      <c r="AH53" s="1496"/>
      <c r="AI53" s="1496"/>
      <c r="AJ53" s="1496"/>
      <c r="AK53" s="1497"/>
      <c r="AL53" s="1496"/>
      <c r="AM53" s="1496"/>
      <c r="AN53" s="1496"/>
      <c r="AO53" s="1497"/>
      <c r="AP53" s="1496"/>
      <c r="AQ53" s="1977"/>
      <c r="AR53" s="1496"/>
      <c r="AS53" s="1497"/>
      <c r="AT53" s="1496"/>
      <c r="AU53" s="1977"/>
      <c r="AV53" s="1496"/>
      <c r="AW53" s="1496"/>
      <c r="AX53" s="1496"/>
      <c r="AY53" s="1496"/>
      <c r="AZ53" s="1496"/>
    </row>
    <row r="54" spans="1:52" s="1441" customFormat="1" ht="31.5" customHeight="1">
      <c r="A54" s="1401">
        <v>1</v>
      </c>
      <c r="B54" s="1109" t="s">
        <v>334</v>
      </c>
      <c r="C54" s="1401" t="s">
        <v>335</v>
      </c>
      <c r="D54" s="1445">
        <v>71</v>
      </c>
      <c r="E54" s="1445">
        <v>70</v>
      </c>
      <c r="F54" s="1231">
        <v>81</v>
      </c>
      <c r="G54" s="1231" t="e">
        <f>#REF!+#REF!+#REF!+#REF!+#REF!+#REF!+#REF!</f>
        <v>#REF!</v>
      </c>
      <c r="H54" s="1231" t="e">
        <f>#REF!+#REF!+#REF!+#REF!+#REF!+#REF!+#REF!</f>
        <v>#REF!</v>
      </c>
      <c r="I54" s="1231" t="e">
        <f>#REF!+#REF!+#REF!+#REF!+#REF!+#REF!+#REF!</f>
        <v>#REF!</v>
      </c>
      <c r="J54" s="1231">
        <v>75</v>
      </c>
      <c r="K54" s="1231" t="e">
        <f>K55+K56+K57</f>
        <v>#REF!</v>
      </c>
      <c r="L54" s="1231" t="e">
        <f t="shared" ref="L54:O54" si="4">L55+L56+L57</f>
        <v>#REF!</v>
      </c>
      <c r="M54" s="1231" t="e">
        <f t="shared" si="4"/>
        <v>#REF!</v>
      </c>
      <c r="N54" s="1231">
        <f>N55+N56+N57</f>
        <v>1</v>
      </c>
      <c r="O54" s="1231">
        <f t="shared" si="4"/>
        <v>0</v>
      </c>
      <c r="P54" s="1231"/>
      <c r="Q54" s="1231">
        <f>Q55+Q56+Q57</f>
        <v>79</v>
      </c>
      <c r="R54" s="1231"/>
      <c r="S54" s="1231"/>
      <c r="T54" s="1231"/>
      <c r="U54" s="1445"/>
      <c r="V54" s="1445"/>
      <c r="W54" s="1459"/>
      <c r="X54" s="1447"/>
      <c r="Y54" s="1460">
        <f>Y56+Y57</f>
        <v>12</v>
      </c>
      <c r="Z54" s="1460"/>
      <c r="AA54" s="1460"/>
      <c r="AB54" s="1231"/>
      <c r="AC54" s="1460">
        <f>AC56+AC57</f>
        <v>18</v>
      </c>
      <c r="AD54" s="1460"/>
      <c r="AE54" s="1460"/>
      <c r="AF54" s="1231"/>
      <c r="AG54" s="1460">
        <f>AG56+AG57</f>
        <v>8</v>
      </c>
      <c r="AH54" s="1460"/>
      <c r="AI54" s="1460"/>
      <c r="AJ54" s="1231"/>
      <c r="AK54" s="1460">
        <f>AK56+AK57</f>
        <v>7</v>
      </c>
      <c r="AL54" s="1460"/>
      <c r="AM54" s="1460"/>
      <c r="AN54" s="1231"/>
      <c r="AO54" s="1460">
        <f>AO56+AO57</f>
        <v>10</v>
      </c>
      <c r="AP54" s="1460"/>
      <c r="AQ54" s="1978"/>
      <c r="AR54" s="1231"/>
      <c r="AS54" s="1460">
        <f>AS56+AS57</f>
        <v>10</v>
      </c>
      <c r="AT54" s="1460"/>
      <c r="AU54" s="1978"/>
      <c r="AV54" s="1231"/>
      <c r="AW54" s="1460">
        <f>AW56+AW57</f>
        <v>13</v>
      </c>
      <c r="AX54" s="1460"/>
      <c r="AY54" s="1460"/>
      <c r="AZ54" s="1231"/>
    </row>
    <row r="55" spans="1:52" ht="31.5" customHeight="1">
      <c r="A55" s="1399"/>
      <c r="B55" s="865" t="s">
        <v>417</v>
      </c>
      <c r="C55" s="1399" t="s">
        <v>335</v>
      </c>
      <c r="D55" s="904"/>
      <c r="E55" s="904"/>
      <c r="F55" s="1233"/>
      <c r="G55" s="1233"/>
      <c r="H55" s="1233"/>
      <c r="I55" s="1233"/>
      <c r="J55" s="1233"/>
      <c r="K55" s="1233">
        <v>1</v>
      </c>
      <c r="L55" s="1233"/>
      <c r="M55" s="1233"/>
      <c r="N55" s="1233">
        <v>1</v>
      </c>
      <c r="O55" s="1233"/>
      <c r="P55" s="1233"/>
      <c r="Q55" s="1448">
        <v>1</v>
      </c>
      <c r="R55" s="1233"/>
      <c r="S55" s="1233"/>
      <c r="T55" s="1233"/>
      <c r="U55" s="904"/>
      <c r="V55" s="904"/>
      <c r="W55" s="1276"/>
      <c r="X55" s="1447"/>
      <c r="Y55" s="1451"/>
      <c r="Z55" s="1450"/>
      <c r="AA55" s="1450"/>
      <c r="AB55" s="1233"/>
      <c r="AC55" s="1451"/>
      <c r="AD55" s="1450"/>
      <c r="AE55" s="1450"/>
      <c r="AF55" s="1233"/>
      <c r="AG55" s="1451"/>
      <c r="AH55" s="1450"/>
      <c r="AI55" s="1450"/>
      <c r="AJ55" s="1233"/>
      <c r="AK55" s="1451"/>
      <c r="AL55" s="1450"/>
      <c r="AM55" s="1450"/>
      <c r="AN55" s="1233"/>
      <c r="AO55" s="1451"/>
      <c r="AP55" s="1450"/>
      <c r="AQ55" s="1971"/>
      <c r="AR55" s="1233"/>
      <c r="AS55" s="1451"/>
      <c r="AT55" s="1450"/>
      <c r="AU55" s="1971"/>
      <c r="AV55" s="1233"/>
      <c r="AW55" s="1233"/>
      <c r="AX55" s="1450"/>
      <c r="AY55" s="1450"/>
      <c r="AZ55" s="1233"/>
    </row>
    <row r="56" spans="1:52" ht="31.5" customHeight="1">
      <c r="A56" s="1399"/>
      <c r="B56" s="865" t="s">
        <v>336</v>
      </c>
      <c r="C56" s="1399" t="s">
        <v>335</v>
      </c>
      <c r="D56" s="904">
        <v>7</v>
      </c>
      <c r="E56" s="904">
        <v>7</v>
      </c>
      <c r="F56" s="1233">
        <v>8</v>
      </c>
      <c r="G56" s="1233" t="e">
        <f>#REF!+#REF!+#REF!+#REF!+#REF!+#REF!+#REF!</f>
        <v>#REF!</v>
      </c>
      <c r="H56" s="1233" t="e">
        <f>#REF!+#REF!+#REF!+#REF!+#REF!+#REF!+#REF!</f>
        <v>#REF!</v>
      </c>
      <c r="I56" s="1233" t="e">
        <f>#REF!+#REF!+#REF!+#REF!+#REF!+#REF!+#REF!</f>
        <v>#REF!</v>
      </c>
      <c r="J56" s="1233">
        <v>7</v>
      </c>
      <c r="K56" s="1233" t="e">
        <f>+#REF!+#REF!+#REF!+#REF!+#REF!+#REF!+#REF!</f>
        <v>#REF!</v>
      </c>
      <c r="L56" s="1233" t="e">
        <f>+#REF!+#REF!+#REF!+#REF!+#REF!+#REF!+#REF!</f>
        <v>#REF!</v>
      </c>
      <c r="M56" s="1233" t="e">
        <f>+#REF!+#REF!+#REF!+#REF!+#REF!+#REF!+#REF!</f>
        <v>#REF!</v>
      </c>
      <c r="N56" s="1233">
        <f>+Z56+AD56+AH56+AL56+AP56+AT56+AX56</f>
        <v>0</v>
      </c>
      <c r="O56" s="1233"/>
      <c r="P56" s="1233"/>
      <c r="Q56" s="1448">
        <f>+Y56+AC56+AG56+AK56+AO56+AS56+AW56</f>
        <v>7</v>
      </c>
      <c r="R56" s="1233"/>
      <c r="S56" s="1233"/>
      <c r="T56" s="1233"/>
      <c r="U56" s="904"/>
      <c r="V56" s="904"/>
      <c r="W56" s="1276"/>
      <c r="X56" s="1447"/>
      <c r="Y56" s="1450">
        <v>1</v>
      </c>
      <c r="Z56" s="1450"/>
      <c r="AA56" s="1450"/>
      <c r="AB56" s="1233"/>
      <c r="AC56" s="1450">
        <v>1</v>
      </c>
      <c r="AD56" s="1450"/>
      <c r="AE56" s="1450"/>
      <c r="AF56" s="1233"/>
      <c r="AG56" s="1450">
        <v>1</v>
      </c>
      <c r="AH56" s="1450"/>
      <c r="AI56" s="1450"/>
      <c r="AJ56" s="1233"/>
      <c r="AK56" s="1450">
        <v>1</v>
      </c>
      <c r="AL56" s="1450"/>
      <c r="AM56" s="1450"/>
      <c r="AN56" s="1233"/>
      <c r="AO56" s="1450">
        <v>1</v>
      </c>
      <c r="AP56" s="1450"/>
      <c r="AQ56" s="1971"/>
      <c r="AR56" s="1233"/>
      <c r="AS56" s="1450">
        <v>1</v>
      </c>
      <c r="AT56" s="1450"/>
      <c r="AU56" s="1971"/>
      <c r="AV56" s="1233"/>
      <c r="AW56" s="1450">
        <v>1</v>
      </c>
      <c r="AX56" s="1450"/>
      <c r="AY56" s="1450"/>
      <c r="AZ56" s="1233"/>
    </row>
    <row r="57" spans="1:52" ht="31.5" customHeight="1">
      <c r="A57" s="1399"/>
      <c r="B57" s="865" t="s">
        <v>275</v>
      </c>
      <c r="C57" s="1399" t="s">
        <v>335</v>
      </c>
      <c r="D57" s="904">
        <v>64</v>
      </c>
      <c r="E57" s="904">
        <v>63</v>
      </c>
      <c r="F57" s="1233">
        <v>73</v>
      </c>
      <c r="G57" s="1233" t="e">
        <f>#REF!+#REF!+#REF!+#REF!+#REF!+#REF!+#REF!</f>
        <v>#REF!</v>
      </c>
      <c r="H57" s="1233" t="e">
        <f>#REF!+#REF!+#REF!+#REF!+#REF!+#REF!+#REF!</f>
        <v>#REF!</v>
      </c>
      <c r="I57" s="1233" t="e">
        <f>#REF!+#REF!+#REF!+#REF!+#REF!+#REF!+#REF!</f>
        <v>#REF!</v>
      </c>
      <c r="J57" s="1233">
        <v>68</v>
      </c>
      <c r="K57" s="1233" t="e">
        <f>+#REF!+#REF!+#REF!+#REF!+#REF!+#REF!+#REF!</f>
        <v>#REF!</v>
      </c>
      <c r="L57" s="1233" t="e">
        <f>+#REF!+#REF!+#REF!+#REF!+#REF!+#REF!+#REF!</f>
        <v>#REF!</v>
      </c>
      <c r="M57" s="1233" t="e">
        <f>+#REF!+#REF!+#REF!+#REF!+#REF!+#REF!+#REF!</f>
        <v>#REF!</v>
      </c>
      <c r="N57" s="1233">
        <f>+Z57+AD57+AH57+AL57+AP57+AT57+AX57</f>
        <v>0</v>
      </c>
      <c r="O57" s="1233"/>
      <c r="P57" s="1233"/>
      <c r="Q57" s="1448">
        <f>+Y57+AC57+AG57+AK57+AO57+AS57+AW57</f>
        <v>71</v>
      </c>
      <c r="R57" s="1233"/>
      <c r="S57" s="1233"/>
      <c r="T57" s="1233"/>
      <c r="U57" s="904"/>
      <c r="V57" s="904"/>
      <c r="W57" s="1276"/>
      <c r="X57" s="1447"/>
      <c r="Y57" s="1462">
        <v>11</v>
      </c>
      <c r="Z57" s="1461"/>
      <c r="AA57" s="1461"/>
      <c r="AB57" s="1233"/>
      <c r="AC57" s="1462">
        <v>17</v>
      </c>
      <c r="AD57" s="1461"/>
      <c r="AE57" s="1461"/>
      <c r="AF57" s="1233"/>
      <c r="AG57" s="1462">
        <v>7</v>
      </c>
      <c r="AH57" s="1461"/>
      <c r="AI57" s="1461"/>
      <c r="AJ57" s="1233"/>
      <c r="AK57" s="1462">
        <v>6</v>
      </c>
      <c r="AL57" s="1461"/>
      <c r="AM57" s="1461"/>
      <c r="AN57" s="1233"/>
      <c r="AO57" s="1462">
        <v>9</v>
      </c>
      <c r="AP57" s="1461"/>
      <c r="AQ57" s="1979"/>
      <c r="AR57" s="1233"/>
      <c r="AS57" s="1462">
        <v>9</v>
      </c>
      <c r="AT57" s="1461"/>
      <c r="AU57" s="1979"/>
      <c r="AV57" s="1233"/>
      <c r="AW57" s="1461">
        <v>12</v>
      </c>
      <c r="AX57" s="1461"/>
      <c r="AY57" s="1461"/>
      <c r="AZ57" s="1233"/>
    </row>
    <row r="58" spans="1:52" s="1441" customFormat="1" ht="31.5" customHeight="1">
      <c r="A58" s="1401" t="s">
        <v>164</v>
      </c>
      <c r="B58" s="1109" t="s">
        <v>538</v>
      </c>
      <c r="C58" s="1401"/>
      <c r="D58" s="1445"/>
      <c r="E58" s="1463"/>
      <c r="F58" s="1445"/>
      <c r="G58" s="1233"/>
      <c r="H58" s="1233"/>
      <c r="I58" s="1233"/>
      <c r="J58" s="1233"/>
      <c r="K58" s="1233"/>
      <c r="L58" s="1233"/>
      <c r="M58" s="1233"/>
      <c r="N58" s="1233"/>
      <c r="O58" s="1233"/>
      <c r="P58" s="1233"/>
      <c r="Q58" s="1448"/>
      <c r="R58" s="1233"/>
      <c r="S58" s="1233"/>
      <c r="T58" s="1233"/>
      <c r="U58" s="904"/>
      <c r="V58" s="904"/>
      <c r="W58" s="1276"/>
      <c r="X58" s="1447"/>
      <c r="Y58" s="1446"/>
      <c r="Z58" s="1231"/>
      <c r="AA58" s="1231"/>
      <c r="AB58" s="1231"/>
      <c r="AC58" s="1446"/>
      <c r="AD58" s="1231"/>
      <c r="AE58" s="1231"/>
      <c r="AF58" s="1231"/>
      <c r="AG58" s="1446"/>
      <c r="AH58" s="1231"/>
      <c r="AI58" s="1231"/>
      <c r="AJ58" s="1231"/>
      <c r="AK58" s="1446"/>
      <c r="AL58" s="1231"/>
      <c r="AM58" s="1231"/>
      <c r="AN58" s="1231"/>
      <c r="AO58" s="1446"/>
      <c r="AP58" s="1231"/>
      <c r="AQ58" s="1975"/>
      <c r="AR58" s="1231"/>
      <c r="AS58" s="1446"/>
      <c r="AT58" s="1231"/>
      <c r="AU58" s="1975"/>
      <c r="AV58" s="1231"/>
      <c r="AW58" s="1231"/>
      <c r="AX58" s="1231"/>
      <c r="AY58" s="1231"/>
      <c r="AZ58" s="1231"/>
    </row>
    <row r="59" spans="1:52" s="1441" customFormat="1" ht="39.75" customHeight="1">
      <c r="A59" s="1401">
        <v>1</v>
      </c>
      <c r="B59" s="1109" t="s">
        <v>1244</v>
      </c>
      <c r="C59" s="1401" t="s">
        <v>188</v>
      </c>
      <c r="D59" s="1445">
        <v>18776</v>
      </c>
      <c r="E59" s="1445">
        <v>18695</v>
      </c>
      <c r="F59" s="1445">
        <v>19416</v>
      </c>
      <c r="G59" s="1445" t="e">
        <f>#REF!+#REF!+#REF!+#REF!+#REF!+#REF!+#REF!</f>
        <v>#REF!</v>
      </c>
      <c r="H59" s="1445">
        <v>19255</v>
      </c>
      <c r="I59" s="1445" t="e">
        <f>#REF!+#REF!+#REF!+#REF!+#REF!+#REF!+#REF!</f>
        <v>#REF!</v>
      </c>
      <c r="J59" s="1445">
        <v>19416</v>
      </c>
      <c r="K59" s="1445" t="e">
        <f>#REF!+#REF!+#REF!+#REF!+#REF!+#REF!+#REF!</f>
        <v>#REF!</v>
      </c>
      <c r="L59" s="1445" t="e">
        <f>#REF!+#REF!+#REF!+#REF!+#REF!+#REF!+#REF!</f>
        <v>#REF!</v>
      </c>
      <c r="M59" s="1445" t="e">
        <f>#REF!+#REF!+#REF!+#REF!+#REF!+#REF!+#REF!</f>
        <v>#REF!</v>
      </c>
      <c r="N59" s="1445">
        <f>Z59+AD59+AH59+AL59+AP59+AT59+AX59</f>
        <v>0</v>
      </c>
      <c r="O59" s="1445"/>
      <c r="P59" s="1445"/>
      <c r="Q59" s="1445">
        <f>Y59+AC59+AG59+AK59+AO59+AS59+AW59</f>
        <v>20128</v>
      </c>
      <c r="R59" s="1445"/>
      <c r="S59" s="1445"/>
      <c r="T59" s="1445"/>
      <c r="U59" s="1445"/>
      <c r="V59" s="1445"/>
      <c r="W59" s="1459"/>
      <c r="X59" s="1447"/>
      <c r="Y59" s="1464">
        <v>5388</v>
      </c>
      <c r="Z59" s="1458"/>
      <c r="AA59" s="1458"/>
      <c r="AB59" s="1231"/>
      <c r="AC59" s="1464">
        <v>5378</v>
      </c>
      <c r="AD59" s="1458"/>
      <c r="AE59" s="1458"/>
      <c r="AF59" s="1231"/>
      <c r="AG59" s="1464">
        <v>2848</v>
      </c>
      <c r="AH59" s="1458"/>
      <c r="AI59" s="1458"/>
      <c r="AJ59" s="1231"/>
      <c r="AK59" s="1464">
        <v>1144</v>
      </c>
      <c r="AL59" s="1458"/>
      <c r="AM59" s="1458"/>
      <c r="AN59" s="1231"/>
      <c r="AO59" s="1464">
        <v>2430</v>
      </c>
      <c r="AP59" s="1458"/>
      <c r="AQ59" s="1980"/>
      <c r="AR59" s="1231"/>
      <c r="AS59" s="1464">
        <v>2325</v>
      </c>
      <c r="AT59" s="1458"/>
      <c r="AU59" s="1980"/>
      <c r="AV59" s="1231"/>
      <c r="AW59" s="1231">
        <v>615</v>
      </c>
      <c r="AX59" s="1458"/>
      <c r="AY59" s="1458"/>
      <c r="AZ59" s="1231"/>
    </row>
    <row r="60" spans="1:52" ht="31.5" customHeight="1">
      <c r="A60" s="1399"/>
      <c r="B60" s="865" t="s">
        <v>539</v>
      </c>
      <c r="C60" s="1399" t="s">
        <v>167</v>
      </c>
      <c r="D60" s="904">
        <v>43.87313903755814</v>
      </c>
      <c r="E60" s="904">
        <v>44.934503064535512</v>
      </c>
      <c r="F60" s="924">
        <v>42.825003308482948</v>
      </c>
      <c r="G60" s="1233"/>
      <c r="H60" s="1233"/>
      <c r="I60" s="1465" t="e">
        <f>I59/'9 DS-KHHGD '!#REF!%</f>
        <v>#REF!</v>
      </c>
      <c r="J60" s="1465"/>
      <c r="K60" s="1465" t="e">
        <f>K59/'9 DS-KHHGD '!E12%</f>
        <v>#REF!</v>
      </c>
      <c r="L60" s="1465" t="e">
        <f>L59/'9 DS-KHHGD '!#REF!%</f>
        <v>#REF!</v>
      </c>
      <c r="M60" s="1466" t="e">
        <f>M59/'9 DS-KHHGD '!#REF!%</f>
        <v>#REF!</v>
      </c>
      <c r="N60" s="1235" t="e">
        <f>N59/'9 DS-KHHGD '!F12%</f>
        <v>#DIV/0!</v>
      </c>
      <c r="O60" s="1235"/>
      <c r="P60" s="1235"/>
      <c r="Q60" s="1235">
        <f>Q59/'9 DS-KHHGD '!H12%</f>
        <v>43.135742145643135</v>
      </c>
      <c r="R60" s="1233"/>
      <c r="S60" s="1233"/>
      <c r="T60" s="1233"/>
      <c r="U60" s="904"/>
      <c r="V60" s="1237"/>
      <c r="W60" s="1276"/>
      <c r="X60" s="1447"/>
      <c r="Y60" s="1276"/>
      <c r="Z60" s="904"/>
      <c r="AA60" s="904"/>
      <c r="AB60" s="1233"/>
      <c r="AC60" s="1276"/>
      <c r="AD60" s="904"/>
      <c r="AE60" s="904"/>
      <c r="AF60" s="1233"/>
      <c r="AG60" s="1276"/>
      <c r="AH60" s="904"/>
      <c r="AI60" s="904"/>
      <c r="AJ60" s="1233"/>
      <c r="AK60" s="1276"/>
      <c r="AL60" s="904"/>
      <c r="AM60" s="904"/>
      <c r="AN60" s="1233"/>
      <c r="AO60" s="1276"/>
      <c r="AP60" s="904"/>
      <c r="AQ60" s="1981"/>
      <c r="AR60" s="1233"/>
      <c r="AS60" s="1276"/>
      <c r="AT60" s="904"/>
      <c r="AU60" s="1981"/>
      <c r="AV60" s="1233"/>
      <c r="AW60" s="1233"/>
      <c r="AX60" s="904"/>
      <c r="AY60" s="904"/>
      <c r="AZ60" s="1233"/>
    </row>
    <row r="61" spans="1:52" s="1441" customFormat="1" ht="42" customHeight="1">
      <c r="A61" s="1401">
        <v>2</v>
      </c>
      <c r="B61" s="1109" t="s">
        <v>1245</v>
      </c>
      <c r="C61" s="1401" t="s">
        <v>540</v>
      </c>
      <c r="D61" s="1445">
        <v>4479</v>
      </c>
      <c r="E61" s="1445">
        <v>4421</v>
      </c>
      <c r="F61" s="1445">
        <v>4535</v>
      </c>
      <c r="G61" s="1445" t="e">
        <f>#REF!+#REF!+#REF!+#REF!+#REF!+#REF!+#REF!</f>
        <v>#REF!</v>
      </c>
      <c r="H61" s="1445" t="e">
        <f>#REF!+#REF!+#REF!+#REF!+#REF!+#REF!+#REF!</f>
        <v>#REF!</v>
      </c>
      <c r="I61" s="1445" t="e">
        <f>#REF!+#REF!+#REF!+#REF!+#REF!+#REF!+#REF!</f>
        <v>#REF!</v>
      </c>
      <c r="J61" s="1445">
        <v>4535</v>
      </c>
      <c r="K61" s="1445" t="e">
        <f>#REF!+#REF!+#REF!+#REF!+#REF!+#REF!+#REF!</f>
        <v>#REF!</v>
      </c>
      <c r="L61" s="1445" t="e">
        <f>#REF!+#REF!+#REF!+#REF!+#REF!+#REF!+#REF!</f>
        <v>#REF!</v>
      </c>
      <c r="M61" s="1445" t="e">
        <f>#REF!+#REF!+#REF!+#REF!+#REF!+#REF!+#REF!</f>
        <v>#REF!</v>
      </c>
      <c r="N61" s="1445">
        <f>Z61+AD61+AH61+AL61+AP61+AT61+AX61</f>
        <v>0</v>
      </c>
      <c r="O61" s="1445"/>
      <c r="P61" s="1445"/>
      <c r="Q61" s="1445">
        <f>Y61+AC61+AG61+AK61+AO61+AS61+AW61</f>
        <v>4649</v>
      </c>
      <c r="R61" s="1231"/>
      <c r="S61" s="1231"/>
      <c r="T61" s="1231"/>
      <c r="U61" s="1445"/>
      <c r="V61" s="1445"/>
      <c r="W61" s="1459"/>
      <c r="X61" s="1447"/>
      <c r="Y61" s="1458">
        <v>1249</v>
      </c>
      <c r="Z61" s="1458"/>
      <c r="AA61" s="1458"/>
      <c r="AB61" s="1231"/>
      <c r="AC61" s="1467">
        <v>930</v>
      </c>
      <c r="AD61" s="1467"/>
      <c r="AE61" s="1467"/>
      <c r="AF61" s="1231"/>
      <c r="AG61" s="1467">
        <v>700</v>
      </c>
      <c r="AH61" s="1467"/>
      <c r="AI61" s="1467"/>
      <c r="AJ61" s="1231"/>
      <c r="AK61" s="1467">
        <v>470</v>
      </c>
      <c r="AL61" s="1467"/>
      <c r="AM61" s="1467"/>
      <c r="AN61" s="1231"/>
      <c r="AO61" s="1467">
        <v>565</v>
      </c>
      <c r="AP61" s="1467"/>
      <c r="AQ61" s="1982"/>
      <c r="AR61" s="1231"/>
      <c r="AS61" s="1467">
        <v>520</v>
      </c>
      <c r="AT61" s="1467"/>
      <c r="AU61" s="1982"/>
      <c r="AV61" s="1231"/>
      <c r="AW61" s="1467">
        <v>215</v>
      </c>
      <c r="AX61" s="1467"/>
      <c r="AY61" s="1467"/>
      <c r="AZ61" s="1231"/>
    </row>
    <row r="62" spans="1:52" s="1441" customFormat="1" ht="42" customHeight="1">
      <c r="A62" s="1401">
        <v>3</v>
      </c>
      <c r="B62" s="1109" t="s">
        <v>1246</v>
      </c>
      <c r="C62" s="1401" t="s">
        <v>152</v>
      </c>
      <c r="D62" s="1445">
        <v>102</v>
      </c>
      <c r="E62" s="1445">
        <v>100</v>
      </c>
      <c r="F62" s="1231">
        <v>107</v>
      </c>
      <c r="G62" s="1445" t="e">
        <f>#REF!+#REF!+#REF!+#REF!+#REF!+#REF!+#REF!</f>
        <v>#REF!</v>
      </c>
      <c r="H62" s="1445">
        <v>107</v>
      </c>
      <c r="I62" s="1445" t="e">
        <f>#REF!+#REF!+#REF!+#REF!+#REF!+#REF!+#REF!</f>
        <v>#REF!</v>
      </c>
      <c r="J62" s="1445">
        <v>107</v>
      </c>
      <c r="K62" s="1445" t="e">
        <f>#REF!+#REF!+#REF!+#REF!+#REF!+#REF!+#REF!</f>
        <v>#REF!</v>
      </c>
      <c r="L62" s="1445" t="e">
        <f>#REF!+#REF!+#REF!+#REF!+#REF!+#REF!+#REF!</f>
        <v>#REF!</v>
      </c>
      <c r="M62" s="1445" t="e">
        <f>#REF!+#REF!+#REF!+#REF!+#REF!+#REF!+#REF!</f>
        <v>#REF!</v>
      </c>
      <c r="N62" s="1445">
        <f>Z62+AD62+AH62+AL62+AP62+AT62+AX62</f>
        <v>0</v>
      </c>
      <c r="O62" s="1445"/>
      <c r="P62" s="1445"/>
      <c r="Q62" s="1468">
        <f>Y62+AC62+AG62+AK62+AO62+AS62+AW62</f>
        <v>125</v>
      </c>
      <c r="R62" s="1231"/>
      <c r="S62" s="1231"/>
      <c r="T62" s="1231"/>
      <c r="U62" s="1445"/>
      <c r="V62" s="1445"/>
      <c r="W62" s="1459"/>
      <c r="X62" s="1447"/>
      <c r="Y62" s="1458">
        <v>27</v>
      </c>
      <c r="Z62" s="1458"/>
      <c r="AA62" s="1458"/>
      <c r="AB62" s="1231"/>
      <c r="AC62" s="1458">
        <v>31</v>
      </c>
      <c r="AD62" s="1458"/>
      <c r="AE62" s="1458"/>
      <c r="AF62" s="1231"/>
      <c r="AG62" s="1458">
        <v>22</v>
      </c>
      <c r="AH62" s="1458"/>
      <c r="AI62" s="1458"/>
      <c r="AJ62" s="1231"/>
      <c r="AK62" s="1458">
        <v>10</v>
      </c>
      <c r="AL62" s="1458"/>
      <c r="AM62" s="1458"/>
      <c r="AN62" s="1231"/>
      <c r="AO62" s="1458">
        <v>13</v>
      </c>
      <c r="AP62" s="1458"/>
      <c r="AQ62" s="1980"/>
      <c r="AR62" s="1231"/>
      <c r="AS62" s="1458">
        <v>11</v>
      </c>
      <c r="AT62" s="1458"/>
      <c r="AU62" s="1980"/>
      <c r="AV62" s="1231"/>
      <c r="AW62" s="1458">
        <v>11</v>
      </c>
      <c r="AX62" s="1458"/>
      <c r="AY62" s="1458"/>
      <c r="AZ62" s="1231"/>
    </row>
    <row r="63" spans="1:52" s="1441" customFormat="1" ht="31.5" customHeight="1">
      <c r="A63" s="1401">
        <v>4</v>
      </c>
      <c r="B63" s="1109" t="s">
        <v>813</v>
      </c>
      <c r="C63" s="1401"/>
      <c r="D63" s="1445"/>
      <c r="E63" s="1445"/>
      <c r="F63" s="1231"/>
      <c r="G63" s="1231"/>
      <c r="H63" s="1231"/>
      <c r="I63" s="1231"/>
      <c r="J63" s="1231"/>
      <c r="K63" s="1231"/>
      <c r="L63" s="1231"/>
      <c r="M63" s="1231"/>
      <c r="N63" s="1231"/>
      <c r="O63" s="1231"/>
      <c r="P63" s="1231"/>
      <c r="Q63" s="1448"/>
      <c r="R63" s="1233"/>
      <c r="S63" s="1233"/>
      <c r="T63" s="1233"/>
      <c r="U63" s="904"/>
      <c r="V63" s="904"/>
      <c r="W63" s="1276"/>
      <c r="X63" s="1447"/>
      <c r="Y63" s="1446"/>
      <c r="Z63" s="1231"/>
      <c r="AA63" s="1231"/>
      <c r="AB63" s="1231"/>
      <c r="AC63" s="1446"/>
      <c r="AD63" s="1231"/>
      <c r="AE63" s="1231"/>
      <c r="AF63" s="1231"/>
      <c r="AG63" s="1446"/>
      <c r="AH63" s="1231"/>
      <c r="AI63" s="1231"/>
      <c r="AJ63" s="1231"/>
      <c r="AK63" s="1446"/>
      <c r="AL63" s="1231"/>
      <c r="AM63" s="1231"/>
      <c r="AN63" s="1231"/>
      <c r="AO63" s="1446"/>
      <c r="AP63" s="1231"/>
      <c r="AQ63" s="1975"/>
      <c r="AR63" s="1231"/>
      <c r="AS63" s="1446"/>
      <c r="AT63" s="1231"/>
      <c r="AU63" s="1975"/>
      <c r="AV63" s="1231"/>
      <c r="AW63" s="1231"/>
      <c r="AX63" s="1231"/>
      <c r="AY63" s="1231"/>
      <c r="AZ63" s="1231"/>
    </row>
    <row r="64" spans="1:52" ht="31.5" customHeight="1">
      <c r="A64" s="1399"/>
      <c r="B64" s="865" t="s">
        <v>541</v>
      </c>
      <c r="C64" s="1399" t="s">
        <v>542</v>
      </c>
      <c r="D64" s="904">
        <v>1</v>
      </c>
      <c r="E64" s="904">
        <v>1</v>
      </c>
      <c r="F64" s="1233">
        <v>1</v>
      </c>
      <c r="G64" s="1233">
        <v>1</v>
      </c>
      <c r="H64" s="1233"/>
      <c r="I64" s="1233">
        <v>1</v>
      </c>
      <c r="J64" s="1233">
        <v>1</v>
      </c>
      <c r="K64" s="1233">
        <v>1</v>
      </c>
      <c r="L64" s="1233">
        <v>1</v>
      </c>
      <c r="M64" s="1233">
        <v>1</v>
      </c>
      <c r="N64" s="1233">
        <v>1</v>
      </c>
      <c r="O64" s="1233"/>
      <c r="P64" s="1233"/>
      <c r="Q64" s="1448">
        <v>1</v>
      </c>
      <c r="R64" s="1233"/>
      <c r="S64" s="1233"/>
      <c r="T64" s="1233"/>
      <c r="U64" s="904"/>
      <c r="V64" s="904"/>
      <c r="W64" s="1276"/>
      <c r="X64" s="1447"/>
      <c r="Y64" s="1448"/>
      <c r="Z64" s="1233"/>
      <c r="AA64" s="1233"/>
      <c r="AB64" s="1233"/>
      <c r="AC64" s="1448"/>
      <c r="AD64" s="1233"/>
      <c r="AE64" s="1233"/>
      <c r="AF64" s="1233"/>
      <c r="AG64" s="1448"/>
      <c r="AH64" s="1233"/>
      <c r="AI64" s="1233"/>
      <c r="AJ64" s="1233"/>
      <c r="AK64" s="1448"/>
      <c r="AL64" s="1233"/>
      <c r="AM64" s="1233"/>
      <c r="AN64" s="1233"/>
      <c r="AO64" s="1448"/>
      <c r="AP64" s="1233"/>
      <c r="AQ64" s="1974"/>
      <c r="AR64" s="1233"/>
      <c r="AS64" s="1448"/>
      <c r="AT64" s="1233"/>
      <c r="AU64" s="1974"/>
      <c r="AV64" s="1233"/>
      <c r="AW64" s="1233"/>
      <c r="AX64" s="1233"/>
      <c r="AY64" s="1233"/>
      <c r="AZ64" s="1233"/>
    </row>
    <row r="65" spans="1:52" ht="31.5" customHeight="1">
      <c r="A65" s="1399"/>
      <c r="B65" s="865" t="s">
        <v>543</v>
      </c>
      <c r="C65" s="1399" t="s">
        <v>544</v>
      </c>
      <c r="D65" s="904">
        <v>59</v>
      </c>
      <c r="E65" s="924">
        <v>58</v>
      </c>
      <c r="F65" s="1233">
        <v>60</v>
      </c>
      <c r="G65" s="1233" t="e">
        <f>#REF!+#REF!+#REF!+#REF!+#REF!+#REF!+#REF!</f>
        <v>#REF!</v>
      </c>
      <c r="H65" s="904">
        <v>59</v>
      </c>
      <c r="I65" s="1233" t="e">
        <f>#REF!+#REF!+#REF!+#REF!+#REF!+#REF!+#REF!</f>
        <v>#REF!</v>
      </c>
      <c r="J65" s="1233">
        <v>60</v>
      </c>
      <c r="K65" s="1233" t="e">
        <f>#REF!+#REF!+#REF!+#REF!+#REF!+#REF!+#REF!</f>
        <v>#REF!</v>
      </c>
      <c r="L65" s="1233" t="e">
        <f>#REF!+#REF!+#REF!+#REF!+#REF!+#REF!+#REF!</f>
        <v>#REF!</v>
      </c>
      <c r="M65" s="1233" t="e">
        <f>#REF!+#REF!+#REF!+#REF!+#REF!+#REF!+#REF!</f>
        <v>#REF!</v>
      </c>
      <c r="N65" s="904">
        <f>Z65+AD65+AH65+AL65+AP65+AT65+AX65</f>
        <v>0</v>
      </c>
      <c r="O65" s="1233"/>
      <c r="P65" s="1233"/>
      <c r="Q65" s="904">
        <f>+Y65+AC65+AG65+AK65+AO65+AS65+AW65</f>
        <v>60</v>
      </c>
      <c r="R65" s="1233"/>
      <c r="S65" s="1233"/>
      <c r="T65" s="1233"/>
      <c r="U65" s="904"/>
      <c r="V65" s="904"/>
      <c r="W65" s="1276"/>
      <c r="X65" s="1447"/>
      <c r="Y65" s="1451">
        <v>9</v>
      </c>
      <c r="Z65" s="1450"/>
      <c r="AA65" s="1450"/>
      <c r="AB65" s="1233"/>
      <c r="AC65" s="1451">
        <v>30</v>
      </c>
      <c r="AD65" s="1450"/>
      <c r="AE65" s="1450"/>
      <c r="AF65" s="1233"/>
      <c r="AG65" s="1451">
        <v>11</v>
      </c>
      <c r="AH65" s="1450"/>
      <c r="AI65" s="1450"/>
      <c r="AJ65" s="1233"/>
      <c r="AK65" s="1451">
        <v>6</v>
      </c>
      <c r="AL65" s="1450"/>
      <c r="AM65" s="1450"/>
      <c r="AN65" s="1233"/>
      <c r="AO65" s="1451">
        <v>2</v>
      </c>
      <c r="AP65" s="1450"/>
      <c r="AQ65" s="1971"/>
      <c r="AR65" s="1233"/>
      <c r="AS65" s="1451">
        <v>1</v>
      </c>
      <c r="AT65" s="1450"/>
      <c r="AU65" s="1971"/>
      <c r="AV65" s="1233"/>
      <c r="AW65" s="1233">
        <v>1</v>
      </c>
      <c r="AX65" s="1450"/>
      <c r="AY65" s="1450"/>
      <c r="AZ65" s="1233"/>
    </row>
    <row r="66" spans="1:52">
      <c r="AR66" s="1983"/>
    </row>
  </sheetData>
  <mergeCells count="54">
    <mergeCell ref="AS8:AU8"/>
    <mergeCell ref="AW8:AY8"/>
    <mergeCell ref="W6:W9"/>
    <mergeCell ref="Y8:AA8"/>
    <mergeCell ref="AC8:AE8"/>
    <mergeCell ref="AG8:AI8"/>
    <mergeCell ref="AK8:AM8"/>
    <mergeCell ref="AO8:AQ8"/>
    <mergeCell ref="AN8:AN9"/>
    <mergeCell ref="AO7:AR7"/>
    <mergeCell ref="AR8:AR9"/>
    <mergeCell ref="A1:B1"/>
    <mergeCell ref="B5:B9"/>
    <mergeCell ref="A4:C4"/>
    <mergeCell ref="F5:F9"/>
    <mergeCell ref="G5:G9"/>
    <mergeCell ref="A2:AZ2"/>
    <mergeCell ref="A3:AZ3"/>
    <mergeCell ref="X5:X9"/>
    <mergeCell ref="Y5:AZ5"/>
    <mergeCell ref="K5:O5"/>
    <mergeCell ref="K6:K9"/>
    <mergeCell ref="L6:L9"/>
    <mergeCell ref="U5:W5"/>
    <mergeCell ref="AS7:AV7"/>
    <mergeCell ref="AV8:AV9"/>
    <mergeCell ref="A5:A9"/>
    <mergeCell ref="J5:J9"/>
    <mergeCell ref="H5:H9"/>
    <mergeCell ref="I5:I9"/>
    <mergeCell ref="M6:M9"/>
    <mergeCell ref="N6:N9"/>
    <mergeCell ref="O6:O9"/>
    <mergeCell ref="C5:C9"/>
    <mergeCell ref="E5:E9"/>
    <mergeCell ref="D5:D9"/>
    <mergeCell ref="P5:P9"/>
    <mergeCell ref="Q5:S5"/>
    <mergeCell ref="T5:T9"/>
    <mergeCell ref="R7:R9"/>
    <mergeCell ref="S7:S9"/>
    <mergeCell ref="AW7:AZ7"/>
    <mergeCell ref="V6:V9"/>
    <mergeCell ref="Y6:AZ6"/>
    <mergeCell ref="Y7:AB7"/>
    <mergeCell ref="AB8:AB9"/>
    <mergeCell ref="AC7:AF7"/>
    <mergeCell ref="AF8:AF9"/>
    <mergeCell ref="AZ8:AZ9"/>
    <mergeCell ref="AG7:AJ7"/>
    <mergeCell ref="AJ8:AJ9"/>
    <mergeCell ref="AK7:AN7"/>
    <mergeCell ref="U6:U9"/>
    <mergeCell ref="Q7:Q9"/>
  </mergeCells>
  <phoneticPr fontId="0" type="noConversion"/>
  <pageMargins left="0.39370078740157499" right="0.15748031496063" top="0.27559055118110198" bottom="0.35433070866141703" header="0.23622047244094499" footer="0.196850393700787"/>
  <pageSetup paperSize="9" scale="72" orientation="landscape" r:id="rId1"/>
  <headerFooter alignWithMargins="0">
    <oddFooter>Page &amp;P</oddFooter>
  </headerFooter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V45"/>
  <sheetViews>
    <sheetView tabSelected="1" zoomScale="85" zoomScaleNormal="85" workbookViewId="0">
      <selection activeCell="U12" sqref="U12"/>
    </sheetView>
  </sheetViews>
  <sheetFormatPr defaultColWidth="9" defaultRowHeight="16.5"/>
  <cols>
    <col min="1" max="1" width="5.375" style="1398" customWidth="1"/>
    <col min="2" max="2" width="36.875" style="1429" customWidth="1"/>
    <col min="3" max="3" width="9.625" style="1398" customWidth="1"/>
    <col min="4" max="6" width="10.125" style="1398" hidden="1" customWidth="1"/>
    <col min="7" max="8" width="10.25" style="1398" hidden="1" customWidth="1"/>
    <col min="9" max="13" width="9.875" style="1398" hidden="1" customWidth="1"/>
    <col min="14" max="14" width="9.875" style="1597" customWidth="1"/>
    <col min="15" max="15" width="9.625" style="1398" customWidth="1"/>
    <col min="16" max="18" width="9.625" style="1597" customWidth="1"/>
    <col min="19" max="19" width="11.625" style="1398" customWidth="1"/>
    <col min="20" max="20" width="11.625" style="1597" customWidth="1"/>
    <col min="21" max="21" width="11.625" style="1398" customWidth="1"/>
    <col min="22" max="22" width="10.5" style="1398" customWidth="1"/>
    <col min="23" max="38" width="9" style="1398" customWidth="1"/>
    <col min="39" max="16384" width="9" style="1398"/>
  </cols>
  <sheetData>
    <row r="1" spans="1:22">
      <c r="A1" s="1836" t="s">
        <v>221</v>
      </c>
      <c r="B1" s="1836"/>
    </row>
    <row r="2" spans="1:22" ht="24.75" customHeight="1">
      <c r="A2" s="1830" t="s">
        <v>1430</v>
      </c>
      <c r="B2" s="1830"/>
      <c r="C2" s="1830"/>
      <c r="D2" s="1830"/>
      <c r="E2" s="1830"/>
      <c r="F2" s="1830"/>
      <c r="G2" s="1830"/>
      <c r="H2" s="1830"/>
      <c r="I2" s="1830"/>
      <c r="J2" s="1830"/>
      <c r="K2" s="1830"/>
      <c r="L2" s="1830"/>
      <c r="M2" s="1830"/>
      <c r="N2" s="1830"/>
      <c r="O2" s="1830"/>
      <c r="P2" s="1830"/>
      <c r="Q2" s="1830"/>
      <c r="R2" s="1830"/>
      <c r="S2" s="1830"/>
      <c r="T2" s="1830"/>
      <c r="U2" s="1830"/>
      <c r="V2" s="1830"/>
    </row>
    <row r="3" spans="1:22" ht="28.5" customHeight="1">
      <c r="A3" s="1831" t="str">
        <f>+'12 VHTT'!A3:C3</f>
        <v>(Kèm theo báo cáo số:                 /BC-UBND ngày         tháng         năm       của UBND thành phố Lai Châu)</v>
      </c>
      <c r="B3" s="1831"/>
      <c r="C3" s="1831"/>
      <c r="D3" s="1831"/>
      <c r="E3" s="1831"/>
      <c r="F3" s="1831"/>
      <c r="G3" s="1831"/>
      <c r="H3" s="1831"/>
      <c r="I3" s="1831"/>
      <c r="J3" s="1831"/>
      <c r="K3" s="1831"/>
      <c r="L3" s="1831"/>
      <c r="M3" s="1831"/>
      <c r="N3" s="1831"/>
      <c r="O3" s="1831"/>
      <c r="P3" s="1831"/>
      <c r="Q3" s="1831"/>
      <c r="R3" s="1831"/>
      <c r="S3" s="1831"/>
      <c r="T3" s="1831"/>
      <c r="U3" s="1831"/>
      <c r="V3" s="1831"/>
    </row>
    <row r="4" spans="1:22" ht="20.25" customHeight="1">
      <c r="A4" s="1682"/>
      <c r="B4" s="1682"/>
      <c r="C4" s="1682"/>
    </row>
    <row r="5" spans="1:22" ht="24.75" customHeight="1">
      <c r="A5" s="1837" t="s">
        <v>162</v>
      </c>
      <c r="B5" s="1837" t="s">
        <v>196</v>
      </c>
      <c r="C5" s="1669" t="s">
        <v>304</v>
      </c>
      <c r="D5" s="1668" t="s">
        <v>1007</v>
      </c>
      <c r="E5" s="1668" t="s">
        <v>1257</v>
      </c>
      <c r="F5" s="1668" t="s">
        <v>1159</v>
      </c>
      <c r="G5" s="1668" t="s">
        <v>1127</v>
      </c>
      <c r="H5" s="1834" t="s">
        <v>1247</v>
      </c>
      <c r="I5" s="1672" t="s">
        <v>1251</v>
      </c>
      <c r="J5" s="1833"/>
      <c r="K5" s="1833"/>
      <c r="L5" s="1833"/>
      <c r="M5" s="1673"/>
      <c r="N5" s="1834" t="s">
        <v>1399</v>
      </c>
      <c r="O5" s="1668" t="s">
        <v>1405</v>
      </c>
      <c r="P5" s="1668"/>
      <c r="Q5" s="1668"/>
      <c r="R5" s="1834" t="s">
        <v>1429</v>
      </c>
      <c r="S5" s="1841" t="s">
        <v>291</v>
      </c>
      <c r="T5" s="1970"/>
      <c r="U5" s="1827"/>
      <c r="V5" s="1669" t="s">
        <v>723</v>
      </c>
    </row>
    <row r="6" spans="1:22" ht="33" customHeight="1">
      <c r="A6" s="1838"/>
      <c r="B6" s="1838"/>
      <c r="C6" s="1670"/>
      <c r="D6" s="1668"/>
      <c r="E6" s="1668"/>
      <c r="F6" s="1668"/>
      <c r="G6" s="1668"/>
      <c r="H6" s="1670"/>
      <c r="I6" s="1668" t="s">
        <v>1007</v>
      </c>
      <c r="J6" s="1834" t="s">
        <v>1254</v>
      </c>
      <c r="K6" s="1834" t="s">
        <v>1255</v>
      </c>
      <c r="L6" s="1834" t="s">
        <v>1249</v>
      </c>
      <c r="M6" s="1669" t="s">
        <v>1261</v>
      </c>
      <c r="N6" s="1670"/>
      <c r="O6" s="1834" t="s">
        <v>1007</v>
      </c>
      <c r="P6" s="1834" t="s">
        <v>1400</v>
      </c>
      <c r="Q6" s="1834" t="s">
        <v>1260</v>
      </c>
      <c r="R6" s="1670"/>
      <c r="S6" s="1843" t="s">
        <v>1402</v>
      </c>
      <c r="T6" s="1985" t="s">
        <v>1403</v>
      </c>
      <c r="U6" s="1842" t="s">
        <v>1404</v>
      </c>
      <c r="V6" s="1670"/>
    </row>
    <row r="7" spans="1:22" ht="51" customHeight="1">
      <c r="A7" s="1838"/>
      <c r="B7" s="1838"/>
      <c r="C7" s="1670"/>
      <c r="D7" s="1668"/>
      <c r="E7" s="1668"/>
      <c r="F7" s="1668"/>
      <c r="G7" s="1668"/>
      <c r="H7" s="1670"/>
      <c r="I7" s="1668"/>
      <c r="J7" s="1670"/>
      <c r="K7" s="1670"/>
      <c r="L7" s="1670"/>
      <c r="M7" s="1670"/>
      <c r="N7" s="1670"/>
      <c r="O7" s="1670"/>
      <c r="P7" s="1670"/>
      <c r="Q7" s="1670"/>
      <c r="R7" s="1670"/>
      <c r="S7" s="1845"/>
      <c r="T7" s="1842"/>
      <c r="U7" s="1842"/>
      <c r="V7" s="1670"/>
    </row>
    <row r="8" spans="1:22" ht="75" customHeight="1">
      <c r="A8" s="1844"/>
      <c r="B8" s="1844"/>
      <c r="C8" s="1671"/>
      <c r="D8" s="1668"/>
      <c r="E8" s="1668"/>
      <c r="F8" s="1668"/>
      <c r="G8" s="1668"/>
      <c r="H8" s="1671"/>
      <c r="I8" s="1668"/>
      <c r="J8" s="1671"/>
      <c r="K8" s="1671"/>
      <c r="L8" s="1671"/>
      <c r="M8" s="1671"/>
      <c r="N8" s="1671"/>
      <c r="O8" s="1671"/>
      <c r="P8" s="1671"/>
      <c r="Q8" s="1671"/>
      <c r="R8" s="1671"/>
      <c r="S8" s="1845"/>
      <c r="T8" s="1843"/>
      <c r="U8" s="1843"/>
      <c r="V8" s="1671"/>
    </row>
    <row r="9" spans="1:22" s="1405" customFormat="1" ht="23.25" customHeight="1">
      <c r="A9" s="1469" t="s">
        <v>163</v>
      </c>
      <c r="B9" s="1469" t="s">
        <v>164</v>
      </c>
      <c r="C9" s="1469" t="s">
        <v>165</v>
      </c>
      <c r="D9" s="1105">
        <v>2</v>
      </c>
      <c r="E9" s="1105">
        <v>1</v>
      </c>
      <c r="F9" s="1105">
        <v>4</v>
      </c>
      <c r="G9" s="1105">
        <v>5</v>
      </c>
      <c r="H9" s="875">
        <v>1</v>
      </c>
      <c r="I9" s="1105">
        <v>1</v>
      </c>
      <c r="J9" s="1105">
        <v>3</v>
      </c>
      <c r="K9" s="1105">
        <v>3</v>
      </c>
      <c r="L9" s="1105">
        <v>2</v>
      </c>
      <c r="M9" s="1105"/>
      <c r="N9" s="875"/>
      <c r="O9" s="1105"/>
      <c r="P9" s="875"/>
      <c r="Q9" s="875"/>
      <c r="R9" s="875"/>
      <c r="S9" s="1105"/>
      <c r="T9" s="875"/>
      <c r="U9" s="1105"/>
      <c r="V9" s="1105"/>
    </row>
    <row r="10" spans="1:22" s="1158" customFormat="1" ht="32.25" customHeight="1">
      <c r="A10" s="1470" t="s">
        <v>170</v>
      </c>
      <c r="B10" s="1471" t="s">
        <v>386</v>
      </c>
      <c r="C10" s="1470"/>
      <c r="D10" s="1470"/>
      <c r="E10" s="1470"/>
      <c r="F10" s="1470"/>
      <c r="G10" s="1470"/>
      <c r="H10" s="1401"/>
      <c r="I10" s="1470"/>
      <c r="J10" s="1401"/>
      <c r="K10" s="1401"/>
      <c r="L10" s="1401"/>
      <c r="M10" s="1470"/>
      <c r="N10" s="1600"/>
      <c r="O10" s="1470"/>
      <c r="P10" s="1600"/>
      <c r="Q10" s="1600"/>
      <c r="R10" s="1600"/>
      <c r="S10" s="1470"/>
      <c r="T10" s="1600"/>
      <c r="U10" s="1470"/>
      <c r="V10" s="1470"/>
    </row>
    <row r="11" spans="1:22" ht="28.5" customHeight="1">
      <c r="A11" s="1472">
        <v>1</v>
      </c>
      <c r="B11" s="1473" t="s">
        <v>387</v>
      </c>
      <c r="C11" s="1472"/>
      <c r="D11" s="1472"/>
      <c r="E11" s="1472"/>
      <c r="F11" s="1472"/>
      <c r="G11" s="1472"/>
      <c r="H11" s="1399"/>
      <c r="I11" s="1472"/>
      <c r="J11" s="1399"/>
      <c r="K11" s="1399"/>
      <c r="L11" s="1399"/>
      <c r="M11" s="1472"/>
      <c r="N11" s="1598"/>
      <c r="O11" s="1472"/>
      <c r="P11" s="1598"/>
      <c r="Q11" s="1598"/>
      <c r="R11" s="1598"/>
      <c r="S11" s="1430"/>
      <c r="T11" s="1430"/>
      <c r="U11" s="1430"/>
      <c r="V11" s="1472"/>
    </row>
    <row r="12" spans="1:22" ht="28.5" customHeight="1">
      <c r="A12" s="1472"/>
      <c r="B12" s="1473" t="s">
        <v>388</v>
      </c>
      <c r="C12" s="1472" t="s">
        <v>389</v>
      </c>
      <c r="D12" s="1448">
        <v>1</v>
      </c>
      <c r="E12" s="1448">
        <v>1</v>
      </c>
      <c r="F12" s="1448">
        <v>1</v>
      </c>
      <c r="G12" s="1448">
        <v>1</v>
      </c>
      <c r="H12" s="1233">
        <v>1</v>
      </c>
      <c r="I12" s="1448">
        <v>1</v>
      </c>
      <c r="J12" s="1233">
        <v>1</v>
      </c>
      <c r="K12" s="1233">
        <v>1</v>
      </c>
      <c r="L12" s="1233">
        <v>1</v>
      </c>
      <c r="M12" s="1448"/>
      <c r="N12" s="1233"/>
      <c r="O12" s="1448">
        <v>1</v>
      </c>
      <c r="P12" s="1233"/>
      <c r="Q12" s="1233"/>
      <c r="R12" s="1233"/>
      <c r="S12" s="1430"/>
      <c r="T12" s="1430"/>
      <c r="U12" s="1430"/>
      <c r="V12" s="1472"/>
    </row>
    <row r="13" spans="1:22" ht="28.5" hidden="1" customHeight="1">
      <c r="A13" s="1472"/>
      <c r="B13" s="1473" t="s">
        <v>390</v>
      </c>
      <c r="C13" s="1472" t="s">
        <v>389</v>
      </c>
      <c r="D13" s="1448">
        <v>1</v>
      </c>
      <c r="E13" s="1448"/>
      <c r="F13" s="1448"/>
      <c r="G13" s="1448"/>
      <c r="H13" s="1233"/>
      <c r="I13" s="1448"/>
      <c r="J13" s="1233"/>
      <c r="K13" s="1233"/>
      <c r="L13" s="1233"/>
      <c r="M13" s="1448"/>
      <c r="N13" s="1233"/>
      <c r="O13" s="1448"/>
      <c r="P13" s="1233"/>
      <c r="Q13" s="1233"/>
      <c r="R13" s="1233"/>
      <c r="S13" s="1430"/>
      <c r="T13" s="1430"/>
      <c r="U13" s="1430"/>
      <c r="V13" s="1472"/>
    </row>
    <row r="14" spans="1:22" ht="28.5" customHeight="1">
      <c r="A14" s="1472"/>
      <c r="B14" s="1473" t="s">
        <v>391</v>
      </c>
      <c r="C14" s="1472" t="s">
        <v>389</v>
      </c>
      <c r="D14" s="1448">
        <v>1</v>
      </c>
      <c r="E14" s="1448">
        <v>1</v>
      </c>
      <c r="F14" s="1448">
        <v>1</v>
      </c>
      <c r="G14" s="1448">
        <v>1</v>
      </c>
      <c r="H14" s="1233">
        <v>1</v>
      </c>
      <c r="I14" s="1448">
        <v>1</v>
      </c>
      <c r="J14" s="1233">
        <v>1</v>
      </c>
      <c r="K14" s="1233">
        <v>1</v>
      </c>
      <c r="L14" s="1233">
        <v>1</v>
      </c>
      <c r="M14" s="1448"/>
      <c r="N14" s="1233"/>
      <c r="O14" s="1448">
        <v>1</v>
      </c>
      <c r="P14" s="1233"/>
      <c r="Q14" s="1233"/>
      <c r="R14" s="1233"/>
      <c r="S14" s="1430"/>
      <c r="T14" s="1430"/>
      <c r="U14" s="1430"/>
      <c r="V14" s="1472"/>
    </row>
    <row r="15" spans="1:22" ht="32.25" customHeight="1">
      <c r="A15" s="1472">
        <v>2</v>
      </c>
      <c r="B15" s="1473" t="s">
        <v>392</v>
      </c>
      <c r="C15" s="1472" t="s">
        <v>393</v>
      </c>
      <c r="D15" s="1448">
        <v>3</v>
      </c>
      <c r="E15" s="1448">
        <v>3</v>
      </c>
      <c r="F15" s="1448">
        <v>3</v>
      </c>
      <c r="G15" s="1448">
        <v>3</v>
      </c>
      <c r="H15" s="1233">
        <v>3</v>
      </c>
      <c r="I15" s="1448">
        <v>3</v>
      </c>
      <c r="J15" s="1233">
        <v>3</v>
      </c>
      <c r="K15" s="1233">
        <v>3</v>
      </c>
      <c r="L15" s="1233">
        <v>3</v>
      </c>
      <c r="M15" s="1448"/>
      <c r="N15" s="1233"/>
      <c r="O15" s="1448">
        <v>3</v>
      </c>
      <c r="P15" s="1233"/>
      <c r="Q15" s="1233"/>
      <c r="R15" s="1233"/>
      <c r="S15" s="1276"/>
      <c r="T15" s="904"/>
      <c r="U15" s="1276"/>
      <c r="V15" s="1472"/>
    </row>
    <row r="16" spans="1:22" s="1158" customFormat="1" ht="32.25" customHeight="1">
      <c r="A16" s="1470" t="s">
        <v>171</v>
      </c>
      <c r="B16" s="1471" t="s">
        <v>394</v>
      </c>
      <c r="C16" s="1470"/>
      <c r="D16" s="1446"/>
      <c r="E16" s="1470"/>
      <c r="F16" s="1470"/>
      <c r="G16" s="1470"/>
      <c r="H16" s="1401"/>
      <c r="I16" s="1470"/>
      <c r="J16" s="1401"/>
      <c r="K16" s="1401"/>
      <c r="L16" s="1401"/>
      <c r="M16" s="1470"/>
      <c r="N16" s="1600"/>
      <c r="O16" s="1470"/>
      <c r="P16" s="1600"/>
      <c r="Q16" s="1600"/>
      <c r="R16" s="1600"/>
      <c r="S16" s="1276"/>
      <c r="T16" s="904"/>
      <c r="U16" s="1276"/>
      <c r="V16" s="1470"/>
    </row>
    <row r="17" spans="1:22" ht="32.25" customHeight="1">
      <c r="A17" s="1472">
        <v>1</v>
      </c>
      <c r="B17" s="1473" t="s">
        <v>395</v>
      </c>
      <c r="C17" s="1472" t="s">
        <v>560</v>
      </c>
      <c r="D17" s="1448">
        <v>252</v>
      </c>
      <c r="E17" s="1448">
        <v>250</v>
      </c>
      <c r="F17" s="1448">
        <v>250</v>
      </c>
      <c r="G17" s="1448">
        <v>252</v>
      </c>
      <c r="H17" s="1233">
        <v>252</v>
      </c>
      <c r="I17" s="1448">
        <v>268</v>
      </c>
      <c r="J17" s="1233">
        <v>260</v>
      </c>
      <c r="K17" s="1233">
        <v>252</v>
      </c>
      <c r="L17" s="1233">
        <v>268</v>
      </c>
      <c r="M17" s="1448"/>
      <c r="N17" s="1233"/>
      <c r="O17" s="1448">
        <v>268</v>
      </c>
      <c r="P17" s="1233"/>
      <c r="Q17" s="1233"/>
      <c r="R17" s="1233"/>
      <c r="S17" s="1276"/>
      <c r="T17" s="904"/>
      <c r="U17" s="1276"/>
      <c r="V17" s="1472"/>
    </row>
    <row r="18" spans="1:22" ht="32.25" customHeight="1">
      <c r="A18" s="1472">
        <v>2</v>
      </c>
      <c r="B18" s="1473" t="s">
        <v>396</v>
      </c>
      <c r="C18" s="1472" t="s">
        <v>397</v>
      </c>
      <c r="D18" s="1276">
        <v>77600</v>
      </c>
      <c r="E18" s="936">
        <v>75100</v>
      </c>
      <c r="F18" s="936">
        <v>75220</v>
      </c>
      <c r="G18" s="936">
        <v>77600</v>
      </c>
      <c r="H18" s="842">
        <v>77600</v>
      </c>
      <c r="I18" s="936">
        <v>91661</v>
      </c>
      <c r="J18" s="842">
        <v>84626</v>
      </c>
      <c r="K18" s="842">
        <v>88139</v>
      </c>
      <c r="L18" s="842">
        <v>91991</v>
      </c>
      <c r="M18" s="936"/>
      <c r="N18" s="842"/>
      <c r="O18" s="936">
        <v>92500</v>
      </c>
      <c r="P18" s="842"/>
      <c r="Q18" s="842"/>
      <c r="R18" s="842"/>
      <c r="S18" s="1276"/>
      <c r="T18" s="904"/>
      <c r="U18" s="1276"/>
      <c r="V18" s="1472"/>
    </row>
    <row r="19" spans="1:22" ht="32.25" customHeight="1">
      <c r="A19" s="1472">
        <v>3</v>
      </c>
      <c r="B19" s="1473" t="s">
        <v>398</v>
      </c>
      <c r="C19" s="1472" t="s">
        <v>397</v>
      </c>
      <c r="D19" s="1276">
        <v>1720.8116199135159</v>
      </c>
      <c r="E19" s="1472"/>
      <c r="F19" s="1472"/>
      <c r="G19" s="936">
        <v>1721</v>
      </c>
      <c r="H19" s="842">
        <v>1721</v>
      </c>
      <c r="I19" s="936">
        <v>1721</v>
      </c>
      <c r="J19" s="842">
        <v>1588</v>
      </c>
      <c r="K19" s="842">
        <v>1588</v>
      </c>
      <c r="L19" s="842">
        <v>1721</v>
      </c>
      <c r="M19" s="936"/>
      <c r="N19" s="842"/>
      <c r="O19" s="936">
        <v>1750</v>
      </c>
      <c r="P19" s="842"/>
      <c r="Q19" s="842"/>
      <c r="R19" s="842"/>
      <c r="S19" s="1276"/>
      <c r="T19" s="904"/>
      <c r="U19" s="1276"/>
      <c r="V19" s="1472"/>
    </row>
    <row r="20" spans="1:22" ht="32.25" customHeight="1">
      <c r="A20" s="1472">
        <v>4</v>
      </c>
      <c r="B20" s="1474" t="s">
        <v>1035</v>
      </c>
      <c r="C20" s="1472" t="s">
        <v>167</v>
      </c>
      <c r="D20" s="1276">
        <v>100</v>
      </c>
      <c r="E20" s="1276">
        <v>100</v>
      </c>
      <c r="F20" s="1276">
        <v>100</v>
      </c>
      <c r="G20" s="1276">
        <v>100</v>
      </c>
      <c r="H20" s="904">
        <v>100</v>
      </c>
      <c r="I20" s="1276">
        <v>100</v>
      </c>
      <c r="J20" s="904">
        <v>100</v>
      </c>
      <c r="K20" s="904">
        <v>100</v>
      </c>
      <c r="L20" s="904">
        <v>100</v>
      </c>
      <c r="M20" s="1276"/>
      <c r="N20" s="904"/>
      <c r="O20" s="1276">
        <v>100</v>
      </c>
      <c r="P20" s="904"/>
      <c r="Q20" s="904"/>
      <c r="R20" s="904"/>
      <c r="S20" s="1276"/>
      <c r="T20" s="904"/>
      <c r="U20" s="1276"/>
      <c r="V20" s="1472"/>
    </row>
    <row r="21" spans="1:22" ht="32.25" customHeight="1">
      <c r="A21" s="1472">
        <v>5</v>
      </c>
      <c r="B21" s="1473" t="s">
        <v>399</v>
      </c>
      <c r="C21" s="1472" t="s">
        <v>397</v>
      </c>
      <c r="D21" s="1276">
        <v>14650</v>
      </c>
      <c r="E21" s="1276">
        <v>13270</v>
      </c>
      <c r="F21" s="1276">
        <v>13300</v>
      </c>
      <c r="G21" s="1276">
        <v>14650</v>
      </c>
      <c r="H21" s="904">
        <v>14650</v>
      </c>
      <c r="I21" s="1276">
        <v>14730</v>
      </c>
      <c r="J21" s="904">
        <v>14680</v>
      </c>
      <c r="K21" s="904">
        <v>14700</v>
      </c>
      <c r="L21" s="904">
        <v>14730</v>
      </c>
      <c r="M21" s="1276"/>
      <c r="N21" s="904"/>
      <c r="O21" s="1276">
        <v>14890</v>
      </c>
      <c r="P21" s="904"/>
      <c r="Q21" s="904"/>
      <c r="R21" s="904"/>
      <c r="S21" s="1276"/>
      <c r="T21" s="904"/>
      <c r="U21" s="1276"/>
      <c r="V21" s="1472"/>
    </row>
    <row r="22" spans="1:22" ht="32.25" customHeight="1">
      <c r="A22" s="1472">
        <v>6</v>
      </c>
      <c r="B22" s="1473" t="s">
        <v>11</v>
      </c>
      <c r="C22" s="1475" t="s">
        <v>355</v>
      </c>
      <c r="D22" s="1448">
        <v>7</v>
      </c>
      <c r="E22" s="1472">
        <v>7</v>
      </c>
      <c r="F22" s="1448">
        <v>7</v>
      </c>
      <c r="G22" s="1448">
        <v>7</v>
      </c>
      <c r="H22" s="1233">
        <v>7</v>
      </c>
      <c r="I22" s="1448">
        <v>7</v>
      </c>
      <c r="J22" s="1233">
        <v>7</v>
      </c>
      <c r="K22" s="1233">
        <v>7</v>
      </c>
      <c r="L22" s="1233">
        <v>7</v>
      </c>
      <c r="M22" s="1448"/>
      <c r="N22" s="1233"/>
      <c r="O22" s="1448">
        <v>7</v>
      </c>
      <c r="P22" s="1233"/>
      <c r="Q22" s="1233"/>
      <c r="R22" s="1233"/>
      <c r="S22" s="1276"/>
      <c r="T22" s="904"/>
      <c r="U22" s="1276"/>
      <c r="V22" s="1472"/>
    </row>
    <row r="23" spans="1:22" ht="30" customHeight="1">
      <c r="A23" s="1401" t="s">
        <v>177</v>
      </c>
      <c r="B23" s="1476" t="s">
        <v>227</v>
      </c>
      <c r="C23" s="1399"/>
      <c r="D23" s="1399"/>
      <c r="E23" s="1399"/>
      <c r="F23" s="1399"/>
      <c r="G23" s="1399"/>
      <c r="H23" s="1399"/>
      <c r="I23" s="1399"/>
      <c r="J23" s="1399"/>
      <c r="K23" s="1399"/>
      <c r="L23" s="1399"/>
      <c r="M23" s="1399"/>
      <c r="N23" s="1598"/>
      <c r="O23" s="1399"/>
      <c r="P23" s="1598"/>
      <c r="Q23" s="1598"/>
      <c r="R23" s="1598"/>
      <c r="S23" s="1399"/>
      <c r="T23" s="1598"/>
      <c r="U23" s="1399"/>
      <c r="V23" s="1399"/>
    </row>
    <row r="24" spans="1:22" ht="27.75" customHeight="1">
      <c r="A24" s="1399">
        <v>1</v>
      </c>
      <c r="B24" s="1477" t="s">
        <v>228</v>
      </c>
      <c r="C24" s="1478" t="s">
        <v>229</v>
      </c>
      <c r="D24" s="1399"/>
      <c r="E24" s="1399"/>
      <c r="F24" s="1399"/>
      <c r="G24" s="1399"/>
      <c r="H24" s="1399"/>
      <c r="I24" s="1479">
        <v>2400</v>
      </c>
      <c r="J24" s="1479">
        <v>816</v>
      </c>
      <c r="K24" s="1479">
        <v>1760</v>
      </c>
      <c r="L24" s="1479">
        <v>2400</v>
      </c>
      <c r="M24" s="1399"/>
      <c r="N24" s="1598"/>
      <c r="O24" s="1480">
        <v>2400</v>
      </c>
      <c r="P24" s="1479"/>
      <c r="Q24" s="1479"/>
      <c r="R24" s="1479"/>
      <c r="S24" s="1276"/>
      <c r="T24" s="904"/>
      <c r="U24" s="1233"/>
      <c r="V24" s="1399"/>
    </row>
    <row r="25" spans="1:22" ht="42" customHeight="1">
      <c r="A25" s="1399"/>
      <c r="B25" s="1477" t="s">
        <v>1110</v>
      </c>
      <c r="C25" s="1478" t="s">
        <v>27</v>
      </c>
      <c r="D25" s="1399"/>
      <c r="E25" s="1399"/>
      <c r="F25" s="1399"/>
      <c r="G25" s="1399"/>
      <c r="H25" s="1399"/>
      <c r="I25" s="1479">
        <v>105</v>
      </c>
      <c r="J25" s="1479">
        <v>88</v>
      </c>
      <c r="K25" s="1479">
        <v>83</v>
      </c>
      <c r="L25" s="1479">
        <v>105</v>
      </c>
      <c r="M25" s="1399"/>
      <c r="N25" s="1598"/>
      <c r="O25" s="1480">
        <v>200</v>
      </c>
      <c r="P25" s="1479"/>
      <c r="Q25" s="1479"/>
      <c r="R25" s="1479"/>
      <c r="S25" s="1276"/>
      <c r="T25" s="904"/>
      <c r="U25" s="1456"/>
      <c r="V25" s="1399"/>
    </row>
    <row r="26" spans="1:22" ht="27.75" customHeight="1">
      <c r="A26" s="1399"/>
      <c r="B26" s="1477" t="s">
        <v>500</v>
      </c>
      <c r="C26" s="1478" t="s">
        <v>27</v>
      </c>
      <c r="D26" s="1399"/>
      <c r="E26" s="1399"/>
      <c r="F26" s="1399"/>
      <c r="G26" s="1399"/>
      <c r="H26" s="1399"/>
      <c r="I26" s="1479"/>
      <c r="J26" s="1479"/>
      <c r="K26" s="1479"/>
      <c r="L26" s="1479"/>
      <c r="M26" s="1399"/>
      <c r="N26" s="1598"/>
      <c r="O26" s="1480"/>
      <c r="P26" s="1479"/>
      <c r="Q26" s="1479"/>
      <c r="R26" s="1479"/>
      <c r="S26" s="1276"/>
      <c r="T26" s="904"/>
      <c r="U26" s="1233"/>
      <c r="V26" s="1399"/>
    </row>
    <row r="27" spans="1:22" ht="21.75" customHeight="1">
      <c r="A27" s="1399">
        <v>2</v>
      </c>
      <c r="B27" s="1477" t="s">
        <v>230</v>
      </c>
      <c r="C27" s="1478" t="s">
        <v>229</v>
      </c>
      <c r="D27" s="1399"/>
      <c r="E27" s="1399"/>
      <c r="F27" s="1399"/>
      <c r="G27" s="1399"/>
      <c r="H27" s="1399"/>
      <c r="I27" s="1479">
        <v>2400</v>
      </c>
      <c r="J27" s="1479">
        <v>1200</v>
      </c>
      <c r="K27" s="1479">
        <v>1760</v>
      </c>
      <c r="L27" s="1479">
        <v>2400</v>
      </c>
      <c r="M27" s="1399"/>
      <c r="N27" s="1598"/>
      <c r="O27" s="1480">
        <v>2000</v>
      </c>
      <c r="P27" s="1479"/>
      <c r="Q27" s="1479"/>
      <c r="R27" s="1479"/>
      <c r="S27" s="1276"/>
      <c r="T27" s="904"/>
      <c r="U27" s="1456"/>
      <c r="V27" s="1399"/>
    </row>
    <row r="28" spans="1:22" s="1435" customFormat="1" ht="21.75" hidden="1" customHeight="1">
      <c r="A28" s="1485"/>
      <c r="B28" s="1499" t="s">
        <v>434</v>
      </c>
      <c r="C28" s="1500" t="s">
        <v>433</v>
      </c>
      <c r="D28" s="1485"/>
      <c r="E28" s="1485"/>
      <c r="F28" s="1485"/>
      <c r="G28" s="1485"/>
      <c r="H28" s="1485"/>
      <c r="I28" s="1501"/>
      <c r="J28" s="1501"/>
      <c r="K28" s="1501"/>
      <c r="L28" s="1501"/>
      <c r="M28" s="1485"/>
      <c r="N28" s="1485"/>
      <c r="O28" s="1502"/>
      <c r="P28" s="1501"/>
      <c r="Q28" s="1501"/>
      <c r="R28" s="1501"/>
      <c r="S28" s="1490"/>
      <c r="T28" s="1487"/>
      <c r="U28" s="1488"/>
      <c r="V28" s="1485"/>
    </row>
    <row r="29" spans="1:22" s="1435" customFormat="1" ht="21.75" hidden="1" customHeight="1">
      <c r="A29" s="1485"/>
      <c r="B29" s="1499" t="s">
        <v>437</v>
      </c>
      <c r="C29" s="1500" t="s">
        <v>27</v>
      </c>
      <c r="D29" s="1485"/>
      <c r="E29" s="1485"/>
      <c r="F29" s="1485"/>
      <c r="G29" s="1485"/>
      <c r="H29" s="1485"/>
      <c r="I29" s="1501"/>
      <c r="J29" s="1501"/>
      <c r="K29" s="1501"/>
      <c r="L29" s="1501"/>
      <c r="M29" s="1485"/>
      <c r="N29" s="1485"/>
      <c r="O29" s="1502"/>
      <c r="P29" s="1501"/>
      <c r="Q29" s="1501"/>
      <c r="R29" s="1501"/>
      <c r="S29" s="1490"/>
      <c r="T29" s="1487"/>
      <c r="U29" s="1488"/>
      <c r="V29" s="1485"/>
    </row>
    <row r="30" spans="1:22" s="1435" customFormat="1" ht="21.75" hidden="1" customHeight="1">
      <c r="A30" s="1485">
        <v>3</v>
      </c>
      <c r="B30" s="1499" t="s">
        <v>231</v>
      </c>
      <c r="C30" s="1500" t="s">
        <v>229</v>
      </c>
      <c r="D30" s="1485"/>
      <c r="E30" s="1485"/>
      <c r="F30" s="1485"/>
      <c r="G30" s="1485"/>
      <c r="H30" s="1485"/>
      <c r="I30" s="1501"/>
      <c r="J30" s="1501"/>
      <c r="K30" s="1501"/>
      <c r="L30" s="1501"/>
      <c r="M30" s="1485"/>
      <c r="N30" s="1485"/>
      <c r="O30" s="1502"/>
      <c r="P30" s="1501"/>
      <c r="Q30" s="1501"/>
      <c r="R30" s="1501"/>
      <c r="S30" s="1490"/>
      <c r="T30" s="1487"/>
      <c r="U30" s="1488"/>
      <c r="V30" s="1485"/>
    </row>
    <row r="31" spans="1:22" s="1435" customFormat="1" ht="21.75" hidden="1" customHeight="1">
      <c r="A31" s="1485"/>
      <c r="B31" s="1499" t="s">
        <v>435</v>
      </c>
      <c r="C31" s="1500" t="s">
        <v>433</v>
      </c>
      <c r="D31" s="1485"/>
      <c r="E31" s="1485"/>
      <c r="F31" s="1485"/>
      <c r="G31" s="1485"/>
      <c r="H31" s="1485"/>
      <c r="I31" s="1501"/>
      <c r="J31" s="1501"/>
      <c r="K31" s="1501"/>
      <c r="L31" s="1501"/>
      <c r="M31" s="1485"/>
      <c r="N31" s="1485"/>
      <c r="O31" s="1502"/>
      <c r="P31" s="1501"/>
      <c r="Q31" s="1501"/>
      <c r="R31" s="1501"/>
      <c r="S31" s="1490"/>
      <c r="T31" s="1487"/>
      <c r="U31" s="1488"/>
      <c r="V31" s="1485"/>
    </row>
    <row r="32" spans="1:22" s="1435" customFormat="1" ht="21.75" hidden="1" customHeight="1">
      <c r="A32" s="1485"/>
      <c r="B32" s="1499" t="s">
        <v>436</v>
      </c>
      <c r="C32" s="1500" t="s">
        <v>27</v>
      </c>
      <c r="D32" s="1485"/>
      <c r="E32" s="1485"/>
      <c r="F32" s="1485"/>
      <c r="G32" s="1485"/>
      <c r="H32" s="1485"/>
      <c r="I32" s="1501"/>
      <c r="J32" s="1501"/>
      <c r="K32" s="1501"/>
      <c r="L32" s="1501"/>
      <c r="M32" s="1485"/>
      <c r="N32" s="1485"/>
      <c r="O32" s="1502"/>
      <c r="P32" s="1501"/>
      <c r="Q32" s="1501"/>
      <c r="R32" s="1501"/>
      <c r="S32" s="1490"/>
      <c r="T32" s="1487"/>
      <c r="U32" s="1488"/>
      <c r="V32" s="1485"/>
    </row>
    <row r="33" spans="1:22" ht="28.5" customHeight="1">
      <c r="A33" s="1399">
        <v>3</v>
      </c>
      <c r="B33" s="1477" t="s">
        <v>144</v>
      </c>
      <c r="C33" s="1478" t="s">
        <v>50</v>
      </c>
      <c r="D33" s="1399"/>
      <c r="E33" s="1399"/>
      <c r="F33" s="1399"/>
      <c r="G33" s="1399"/>
      <c r="H33" s="1399"/>
      <c r="I33" s="1317"/>
      <c r="J33" s="1317"/>
      <c r="K33" s="1317"/>
      <c r="L33" s="1317"/>
      <c r="M33" s="1399"/>
      <c r="N33" s="1598"/>
      <c r="O33" s="1292"/>
      <c r="P33" s="1317"/>
      <c r="Q33" s="1317"/>
      <c r="R33" s="1317"/>
      <c r="S33" s="1276"/>
      <c r="T33" s="904"/>
      <c r="U33" s="1233"/>
      <c r="V33" s="1399"/>
    </row>
    <row r="34" spans="1:22" ht="30" customHeight="1">
      <c r="A34" s="1399">
        <v>4</v>
      </c>
      <c r="B34" s="1477" t="s">
        <v>438</v>
      </c>
      <c r="C34" s="1478" t="s">
        <v>232</v>
      </c>
      <c r="D34" s="1399"/>
      <c r="E34" s="1399"/>
      <c r="F34" s="1399"/>
      <c r="G34" s="1399"/>
      <c r="H34" s="1399"/>
      <c r="I34" s="1317">
        <v>100</v>
      </c>
      <c r="J34" s="1317">
        <v>100</v>
      </c>
      <c r="K34" s="1317">
        <v>100</v>
      </c>
      <c r="L34" s="1317">
        <v>100</v>
      </c>
      <c r="M34" s="1399"/>
      <c r="N34" s="1598"/>
      <c r="O34" s="1292">
        <v>100</v>
      </c>
      <c r="P34" s="1317"/>
      <c r="Q34" s="1317"/>
      <c r="R34" s="1317"/>
      <c r="S34" s="1276"/>
      <c r="T34" s="904"/>
      <c r="U34" s="1233"/>
      <c r="V34" s="1399"/>
    </row>
    <row r="35" spans="1:22" s="1435" customFormat="1" ht="35.25" hidden="1" customHeight="1">
      <c r="A35" s="1485">
        <v>6</v>
      </c>
      <c r="B35" s="1499" t="s">
        <v>311</v>
      </c>
      <c r="C35" s="1500" t="s">
        <v>50</v>
      </c>
      <c r="D35" s="1485"/>
      <c r="E35" s="1485"/>
      <c r="F35" s="1485"/>
      <c r="G35" s="1485"/>
      <c r="H35" s="1485"/>
      <c r="I35" s="1501"/>
      <c r="J35" s="1501"/>
      <c r="K35" s="1501"/>
      <c r="L35" s="1501"/>
      <c r="M35" s="1485"/>
      <c r="N35" s="1485"/>
      <c r="O35" s="1502"/>
      <c r="P35" s="1501"/>
      <c r="Q35" s="1501"/>
      <c r="R35" s="1501"/>
      <c r="S35" s="1490"/>
      <c r="T35" s="1487"/>
      <c r="U35" s="1488"/>
      <c r="V35" s="1485"/>
    </row>
    <row r="36" spans="1:22" ht="41.25" customHeight="1">
      <c r="A36" s="1399">
        <v>5</v>
      </c>
      <c r="B36" s="1477" t="s">
        <v>593</v>
      </c>
      <c r="C36" s="1478" t="s">
        <v>232</v>
      </c>
      <c r="D36" s="1399"/>
      <c r="E36" s="1399"/>
      <c r="F36" s="1399"/>
      <c r="G36" s="1399"/>
      <c r="H36" s="1399"/>
      <c r="I36" s="1317">
        <v>100</v>
      </c>
      <c r="J36" s="1317">
        <v>100</v>
      </c>
      <c r="K36" s="1317">
        <v>100</v>
      </c>
      <c r="L36" s="1317">
        <v>100</v>
      </c>
      <c r="M36" s="1399"/>
      <c r="N36" s="1598"/>
      <c r="O36" s="1292">
        <v>100</v>
      </c>
      <c r="P36" s="1317"/>
      <c r="Q36" s="1317"/>
      <c r="R36" s="1317"/>
      <c r="S36" s="1276"/>
      <c r="T36" s="904"/>
      <c r="U36" s="1233"/>
      <c r="V36" s="1399"/>
    </row>
    <row r="37" spans="1:22" s="1158" customFormat="1" ht="44.25" customHeight="1">
      <c r="A37" s="1401" t="s">
        <v>1378</v>
      </c>
      <c r="B37" s="1109" t="s">
        <v>310</v>
      </c>
      <c r="C37" s="1481"/>
      <c r="D37" s="1401"/>
      <c r="E37" s="1401"/>
      <c r="F37" s="1401"/>
      <c r="G37" s="1401"/>
      <c r="H37" s="1401"/>
      <c r="I37" s="1317"/>
      <c r="J37" s="1317"/>
      <c r="K37" s="1317"/>
      <c r="L37" s="1317"/>
      <c r="M37" s="1401"/>
      <c r="N37" s="1600"/>
      <c r="O37" s="1292"/>
      <c r="P37" s="1317"/>
      <c r="Q37" s="1317"/>
      <c r="R37" s="1317"/>
      <c r="S37" s="1276"/>
      <c r="T37" s="904"/>
      <c r="U37" s="1233"/>
      <c r="V37" s="1401"/>
    </row>
    <row r="38" spans="1:22" ht="21.75" customHeight="1">
      <c r="A38" s="1399">
        <v>1</v>
      </c>
      <c r="B38" s="940" t="s">
        <v>235</v>
      </c>
      <c r="C38" s="1478" t="s">
        <v>236</v>
      </c>
      <c r="D38" s="1399"/>
      <c r="E38" s="1399"/>
      <c r="F38" s="1399"/>
      <c r="G38" s="1399"/>
      <c r="H38" s="1399"/>
      <c r="I38" s="1317"/>
      <c r="J38" s="1317"/>
      <c r="K38" s="1317">
        <v>7</v>
      </c>
      <c r="L38" s="1317"/>
      <c r="M38" s="1399"/>
      <c r="N38" s="1598"/>
      <c r="O38" s="1292"/>
      <c r="P38" s="1317"/>
      <c r="Q38" s="1317"/>
      <c r="R38" s="1317"/>
      <c r="S38" s="1276"/>
      <c r="T38" s="904"/>
      <c r="U38" s="1233"/>
      <c r="V38" s="1399"/>
    </row>
    <row r="39" spans="1:22" s="1435" customFormat="1" ht="21.75" hidden="1" customHeight="1">
      <c r="A39" s="1485"/>
      <c r="B39" s="1503" t="s">
        <v>439</v>
      </c>
      <c r="C39" s="1500" t="s">
        <v>560</v>
      </c>
      <c r="D39" s="1485"/>
      <c r="E39" s="1485"/>
      <c r="F39" s="1485"/>
      <c r="G39" s="1485"/>
      <c r="H39" s="1485"/>
      <c r="I39" s="1501"/>
      <c r="J39" s="1501"/>
      <c r="K39" s="1501"/>
      <c r="L39" s="1501"/>
      <c r="M39" s="1485"/>
      <c r="N39" s="1485"/>
      <c r="O39" s="1502"/>
      <c r="P39" s="1501"/>
      <c r="Q39" s="1501"/>
      <c r="R39" s="1501"/>
      <c r="S39" s="1490"/>
      <c r="T39" s="1487"/>
      <c r="U39" s="1488"/>
      <c r="V39" s="1485"/>
    </row>
    <row r="40" spans="1:22" ht="21.75" customHeight="1">
      <c r="A40" s="1482"/>
      <c r="B40" s="1482" t="s">
        <v>1377</v>
      </c>
      <c r="C40" s="1478" t="s">
        <v>27</v>
      </c>
      <c r="D40" s="1399"/>
      <c r="E40" s="1399"/>
      <c r="F40" s="1399"/>
      <c r="G40" s="1399"/>
      <c r="H40" s="1399"/>
      <c r="I40" s="1317">
        <v>7</v>
      </c>
      <c r="J40" s="1317">
        <v>7</v>
      </c>
      <c r="K40" s="1317">
        <v>7</v>
      </c>
      <c r="L40" s="1317">
        <v>7</v>
      </c>
      <c r="M40" s="1399"/>
      <c r="N40" s="1598"/>
      <c r="O40" s="1292">
        <v>7</v>
      </c>
      <c r="P40" s="1317"/>
      <c r="Q40" s="1317"/>
      <c r="R40" s="1317"/>
      <c r="S40" s="1276"/>
      <c r="T40" s="904"/>
      <c r="U40" s="1233"/>
      <c r="V40" s="1399"/>
    </row>
    <row r="41" spans="1:22" ht="21.75" customHeight="1">
      <c r="A41" s="1399">
        <v>2</v>
      </c>
      <c r="B41" s="1477" t="s">
        <v>440</v>
      </c>
      <c r="C41" s="1478" t="s">
        <v>236</v>
      </c>
      <c r="D41" s="1399"/>
      <c r="E41" s="1399"/>
      <c r="F41" s="1399"/>
      <c r="G41" s="1399"/>
      <c r="H41" s="1399"/>
      <c r="I41" s="1317">
        <v>1</v>
      </c>
      <c r="J41" s="1317">
        <v>1</v>
      </c>
      <c r="K41" s="1317">
        <v>1</v>
      </c>
      <c r="L41" s="1317">
        <v>1</v>
      </c>
      <c r="M41" s="1399"/>
      <c r="N41" s="1598"/>
      <c r="O41" s="1292">
        <v>1</v>
      </c>
      <c r="P41" s="1317"/>
      <c r="Q41" s="1317"/>
      <c r="R41" s="1317"/>
      <c r="S41" s="1276"/>
      <c r="T41" s="904"/>
      <c r="U41" s="1233"/>
      <c r="V41" s="1399"/>
    </row>
    <row r="42" spans="1:22" s="1435" customFormat="1" ht="21.75" hidden="1" customHeight="1">
      <c r="A42" s="1485">
        <v>3</v>
      </c>
      <c r="B42" s="1499" t="s">
        <v>537</v>
      </c>
      <c r="C42" s="1485"/>
      <c r="D42" s="1485"/>
      <c r="E42" s="1485"/>
      <c r="F42" s="1485"/>
      <c r="G42" s="1485"/>
      <c r="H42" s="1485"/>
      <c r="I42" s="1485"/>
      <c r="J42" s="1485"/>
      <c r="K42" s="1485"/>
      <c r="L42" s="1485"/>
      <c r="M42" s="1485"/>
      <c r="N42" s="1485"/>
      <c r="O42" s="1485"/>
      <c r="P42" s="1485"/>
      <c r="Q42" s="1485"/>
      <c r="R42" s="1485"/>
      <c r="S42" s="1485"/>
      <c r="T42" s="1485"/>
      <c r="U42" s="1485"/>
      <c r="V42" s="1485"/>
    </row>
    <row r="43" spans="1:22" hidden="1"/>
    <row r="44" spans="1:22" hidden="1"/>
    <row r="45" spans="1:22">
      <c r="K45" s="1483"/>
    </row>
  </sheetData>
  <mergeCells count="29">
    <mergeCell ref="A1:B1"/>
    <mergeCell ref="A4:C4"/>
    <mergeCell ref="A5:A8"/>
    <mergeCell ref="B5:B8"/>
    <mergeCell ref="C5:C8"/>
    <mergeCell ref="A2:V2"/>
    <mergeCell ref="A3:V3"/>
    <mergeCell ref="H5:H8"/>
    <mergeCell ref="V5:V8"/>
    <mergeCell ref="S6:S8"/>
    <mergeCell ref="D5:D8"/>
    <mergeCell ref="E5:E8"/>
    <mergeCell ref="F5:F8"/>
    <mergeCell ref="G5:G8"/>
    <mergeCell ref="I5:M5"/>
    <mergeCell ref="M6:M8"/>
    <mergeCell ref="S5:U5"/>
    <mergeCell ref="I6:I8"/>
    <mergeCell ref="U6:U8"/>
    <mergeCell ref="J6:J8"/>
    <mergeCell ref="K6:K8"/>
    <mergeCell ref="L6:L8"/>
    <mergeCell ref="N5:N8"/>
    <mergeCell ref="O5:Q5"/>
    <mergeCell ref="O6:O8"/>
    <mergeCell ref="P6:P8"/>
    <mergeCell ref="Q6:Q8"/>
    <mergeCell ref="R5:R8"/>
    <mergeCell ref="T6:T8"/>
  </mergeCells>
  <phoneticPr fontId="0" type="noConversion"/>
  <pageMargins left="0.23622047244094499" right="0.196850393700787" top="0.35433070866141703" bottom="0.70866141732283505" header="0.27559055118110198" footer="0.35433070866141703"/>
  <pageSetup paperSize="9" scale="80" orientation="portrait" r:id="rId1"/>
  <headerFooter alignWithMargins="0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K32"/>
  <sheetViews>
    <sheetView zoomScale="90" zoomScaleNormal="90" workbookViewId="0">
      <selection activeCell="F30" sqref="F30"/>
    </sheetView>
  </sheetViews>
  <sheetFormatPr defaultRowHeight="15.75"/>
  <cols>
    <col min="1" max="1" width="9" style="561"/>
    <col min="2" max="2" width="20.5" style="561" bestFit="1" customWidth="1"/>
    <col min="3" max="3" width="18.125" style="561" bestFit="1" customWidth="1"/>
    <col min="4" max="4" width="24.125" style="561" bestFit="1" customWidth="1"/>
    <col min="5" max="6" width="11.375" style="561" bestFit="1" customWidth="1"/>
    <col min="7" max="16384" width="9" style="561"/>
  </cols>
  <sheetData>
    <row r="2" spans="1:6" s="1534" customFormat="1" ht="31.5">
      <c r="B2" s="1535" t="s">
        <v>1389</v>
      </c>
      <c r="C2" s="1535" t="s">
        <v>1390</v>
      </c>
      <c r="D2" s="1535" t="s">
        <v>1391</v>
      </c>
      <c r="E2" s="1537" t="s">
        <v>1394</v>
      </c>
      <c r="F2" s="1537" t="s">
        <v>1395</v>
      </c>
    </row>
    <row r="3" spans="1:6" ht="32.25" customHeight="1">
      <c r="A3" s="1532" t="s">
        <v>1392</v>
      </c>
      <c r="B3" s="1540">
        <v>417792</v>
      </c>
      <c r="C3" s="1540">
        <v>423792</v>
      </c>
      <c r="D3" s="1540">
        <v>99363</v>
      </c>
      <c r="E3" s="1541">
        <f>+D3/B3%</f>
        <v>23.782887178308822</v>
      </c>
      <c r="F3" s="1542">
        <f>D3/C3%</f>
        <v>23.44617170687507</v>
      </c>
    </row>
    <row r="4" spans="1:6">
      <c r="A4" s="1532" t="s">
        <v>1396</v>
      </c>
      <c r="B4" s="1540">
        <v>180000</v>
      </c>
      <c r="C4" s="1540">
        <v>186000</v>
      </c>
      <c r="D4" s="1540">
        <v>23427</v>
      </c>
      <c r="E4" s="1542">
        <f>D4/B4%</f>
        <v>13.015000000000001</v>
      </c>
      <c r="F4" s="1543">
        <f>D4/C4%</f>
        <v>12.595161290322581</v>
      </c>
    </row>
    <row r="5" spans="1:6">
      <c r="A5" s="1532" t="s">
        <v>1393</v>
      </c>
      <c r="B5" s="1540">
        <v>417792</v>
      </c>
      <c r="C5" s="1540">
        <v>423792</v>
      </c>
      <c r="D5" s="1540">
        <f>+D6+D7</f>
        <v>67287</v>
      </c>
      <c r="E5" s="1544">
        <f>D5/B5%</f>
        <v>16.105382582720587</v>
      </c>
      <c r="F5" s="1544">
        <f>D5/C5%</f>
        <v>15.87736436742553</v>
      </c>
    </row>
    <row r="6" spans="1:6">
      <c r="B6" s="1545"/>
      <c r="C6" s="1545"/>
      <c r="D6" s="1540">
        <v>59086</v>
      </c>
      <c r="E6" s="1545"/>
      <c r="F6" s="1545"/>
    </row>
    <row r="7" spans="1:6">
      <c r="B7" s="1545"/>
      <c r="C7" s="1545"/>
      <c r="D7" s="1540">
        <v>8201</v>
      </c>
      <c r="E7" s="1545"/>
      <c r="F7" s="1545"/>
    </row>
    <row r="8" spans="1:6">
      <c r="D8" s="1536"/>
    </row>
    <row r="9" spans="1:6">
      <c r="A9" s="561" t="s">
        <v>1397</v>
      </c>
      <c r="B9" s="1536">
        <v>17000</v>
      </c>
      <c r="C9" s="1551">
        <v>1489</v>
      </c>
      <c r="D9" s="561">
        <v>1450</v>
      </c>
    </row>
    <row r="10" spans="1:6">
      <c r="B10" s="1536">
        <v>22325</v>
      </c>
      <c r="C10" s="1551">
        <v>7325</v>
      </c>
      <c r="D10" s="561">
        <v>6657</v>
      </c>
    </row>
    <row r="11" spans="1:6">
      <c r="B11" s="1549">
        <f>+B9+B10</f>
        <v>39325</v>
      </c>
      <c r="C11" s="1549">
        <f t="shared" ref="C11:E11" si="0">+C9+C10</f>
        <v>8814</v>
      </c>
      <c r="D11" s="1549">
        <f t="shared" si="0"/>
        <v>8107</v>
      </c>
      <c r="E11" s="1536">
        <f t="shared" si="0"/>
        <v>0</v>
      </c>
    </row>
    <row r="13" spans="1:6">
      <c r="A13" s="561" t="s">
        <v>1398</v>
      </c>
      <c r="B13" s="561">
        <v>44490</v>
      </c>
      <c r="C13" s="1551">
        <v>2898</v>
      </c>
      <c r="D13" s="561">
        <v>2751</v>
      </c>
    </row>
    <row r="14" spans="1:6">
      <c r="B14" s="561">
        <v>19847</v>
      </c>
      <c r="C14" s="1551">
        <v>7918</v>
      </c>
      <c r="D14" s="561">
        <v>3311</v>
      </c>
    </row>
    <row r="16" spans="1:6">
      <c r="B16" s="1549">
        <f>+B13+B14</f>
        <v>64337</v>
      </c>
      <c r="C16" s="1549">
        <f t="shared" ref="C16:E16" si="1">+C13+C14</f>
        <v>10816</v>
      </c>
      <c r="D16" s="1549">
        <f t="shared" si="1"/>
        <v>6062</v>
      </c>
      <c r="E16" s="561">
        <f t="shared" si="1"/>
        <v>0</v>
      </c>
    </row>
    <row r="19" spans="2:11">
      <c r="B19" s="1550">
        <f>+B11+B16</f>
        <v>103662</v>
      </c>
      <c r="C19" s="1550">
        <f>+C11+C16</f>
        <v>19630</v>
      </c>
      <c r="D19" s="1550">
        <f t="shared" ref="D19" si="2">+D11+D16</f>
        <v>14169</v>
      </c>
      <c r="E19" s="1548">
        <f>+D19/B19%</f>
        <v>13.668460959657349</v>
      </c>
    </row>
    <row r="25" spans="2:11">
      <c r="C25" s="1548"/>
      <c r="G25" s="561">
        <v>82</v>
      </c>
      <c r="H25" s="561">
        <v>84</v>
      </c>
      <c r="I25" s="561">
        <v>9</v>
      </c>
      <c r="J25" s="561">
        <v>3</v>
      </c>
      <c r="K25" s="561">
        <v>3</v>
      </c>
    </row>
    <row r="29" spans="2:11">
      <c r="H29" s="561">
        <f>+G25+H25+I25</f>
        <v>175</v>
      </c>
      <c r="J29" s="561">
        <f>+J25+K25</f>
        <v>6</v>
      </c>
    </row>
    <row r="32" spans="2:11">
      <c r="I32" s="561">
        <f>+H29+J29</f>
        <v>181</v>
      </c>
    </row>
  </sheetData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U33"/>
  <sheetViews>
    <sheetView topLeftCell="A7" zoomScale="90" zoomScaleNormal="90" workbookViewId="0">
      <selection activeCell="B23" sqref="B23"/>
    </sheetView>
  </sheetViews>
  <sheetFormatPr defaultColWidth="9" defaultRowHeight="15.75"/>
  <cols>
    <col min="1" max="1" width="4.875" style="1151" customWidth="1"/>
    <col min="2" max="2" width="37.25" style="1189" customWidth="1"/>
    <col min="3" max="3" width="10.5" style="1151" customWidth="1"/>
    <col min="4" max="4" width="9.5" style="1151" hidden="1" customWidth="1"/>
    <col min="5" max="5" width="10" style="1151" hidden="1" customWidth="1"/>
    <col min="6" max="6" width="10.375" style="1151" hidden="1" customWidth="1"/>
    <col min="7" max="7" width="11.25" style="1151" hidden="1" customWidth="1"/>
    <col min="8" max="8" width="9.625" style="1151" hidden="1" customWidth="1"/>
    <col min="9" max="9" width="10.625" style="1151" hidden="1" customWidth="1"/>
    <col min="10" max="10" width="10.75" style="1151" customWidth="1"/>
    <col min="11" max="12" width="10.75" style="1151" hidden="1" customWidth="1"/>
    <col min="13" max="13" width="10.75" style="1151" customWidth="1"/>
    <col min="14" max="14" width="10.75" style="1151" hidden="1" customWidth="1"/>
    <col min="15" max="15" width="10.75" style="1151" customWidth="1"/>
    <col min="16" max="16" width="10.5" style="1151" hidden="1" customWidth="1"/>
    <col min="17" max="17" width="10.5" style="1151" customWidth="1"/>
    <col min="18" max="18" width="10.5" style="1151" hidden="1" customWidth="1"/>
    <col min="19" max="19" width="10.5" style="1151" customWidth="1"/>
    <col min="20" max="20" width="9.5" style="1151" customWidth="1"/>
    <col min="21" max="36" width="0" style="1151" hidden="1" customWidth="1"/>
    <col min="37" max="16384" width="9" style="1151"/>
  </cols>
  <sheetData>
    <row r="1" spans="1:21">
      <c r="A1" s="1847" t="s">
        <v>463</v>
      </c>
      <c r="B1" s="1847"/>
    </row>
    <row r="2" spans="1:21" ht="26.25" customHeight="1">
      <c r="A2" s="1848" t="s">
        <v>1335</v>
      </c>
      <c r="B2" s="1848"/>
      <c r="C2" s="1848"/>
      <c r="D2" s="1848"/>
      <c r="E2" s="1848"/>
      <c r="F2" s="1848"/>
      <c r="G2" s="1848"/>
      <c r="H2" s="1848"/>
      <c r="I2" s="1848"/>
      <c r="J2" s="1848"/>
      <c r="K2" s="1848"/>
      <c r="L2" s="1848"/>
      <c r="M2" s="1848"/>
      <c r="N2" s="1848"/>
      <c r="O2" s="1848"/>
      <c r="P2" s="1848"/>
      <c r="Q2" s="1848"/>
      <c r="R2" s="1848"/>
      <c r="S2" s="1848"/>
      <c r="T2" s="1848"/>
    </row>
    <row r="3" spans="1:21">
      <c r="A3" s="1849" t="str">
        <f>'13 TTTT'!A3:V3</f>
        <v>(Kèm theo báo cáo số:                 /BC-UBND ngày         tháng         năm       của UBND thành phố Lai Châu)</v>
      </c>
      <c r="B3" s="1849"/>
      <c r="C3" s="1849"/>
      <c r="D3" s="1849"/>
      <c r="E3" s="1849"/>
      <c r="F3" s="1849"/>
      <c r="G3" s="1849"/>
      <c r="H3" s="1849"/>
      <c r="I3" s="1849"/>
      <c r="J3" s="1849"/>
      <c r="K3" s="1849"/>
      <c r="L3" s="1849"/>
      <c r="M3" s="1849"/>
      <c r="N3" s="1849"/>
      <c r="O3" s="1849"/>
      <c r="P3" s="1849"/>
      <c r="Q3" s="1849"/>
      <c r="R3" s="1849"/>
      <c r="S3" s="1849"/>
      <c r="T3" s="1849"/>
    </row>
    <row r="4" spans="1:21">
      <c r="A4" s="1186"/>
      <c r="B4" s="1187"/>
      <c r="C4" s="1186"/>
    </row>
    <row r="5" spans="1:21" ht="26.25" customHeight="1">
      <c r="A5" s="1809" t="s">
        <v>162</v>
      </c>
      <c r="B5" s="1789" t="s">
        <v>196</v>
      </c>
      <c r="C5" s="1789" t="s">
        <v>304</v>
      </c>
      <c r="D5" s="1800" t="s">
        <v>1128</v>
      </c>
      <c r="E5" s="1789" t="s">
        <v>1250</v>
      </c>
      <c r="F5" s="1789" t="s">
        <v>1257</v>
      </c>
      <c r="G5" s="1789" t="s">
        <v>1284</v>
      </c>
      <c r="H5" s="1789" t="s">
        <v>1127</v>
      </c>
      <c r="I5" s="1789" t="s">
        <v>1258</v>
      </c>
      <c r="J5" s="1850" t="s">
        <v>1251</v>
      </c>
      <c r="K5" s="1810"/>
      <c r="L5" s="1810"/>
      <c r="M5" s="1810"/>
      <c r="N5" s="1811"/>
      <c r="O5" s="1782" t="s">
        <v>1334</v>
      </c>
      <c r="P5" s="1806" t="s">
        <v>1359</v>
      </c>
      <c r="Q5" s="1815" t="s">
        <v>1116</v>
      </c>
      <c r="R5" s="1815"/>
      <c r="S5" s="1816"/>
      <c r="T5" s="1789" t="s">
        <v>723</v>
      </c>
      <c r="U5" s="1151" t="s">
        <v>180</v>
      </c>
    </row>
    <row r="6" spans="1:21" ht="15.75" customHeight="1">
      <c r="A6" s="1809"/>
      <c r="B6" s="1789"/>
      <c r="C6" s="1789"/>
      <c r="D6" s="1783"/>
      <c r="E6" s="1789"/>
      <c r="F6" s="1789"/>
      <c r="G6" s="1789"/>
      <c r="H6" s="1789"/>
      <c r="I6" s="1789"/>
      <c r="J6" s="1789" t="s">
        <v>1007</v>
      </c>
      <c r="K6" s="1800" t="s">
        <v>1248</v>
      </c>
      <c r="L6" s="1800" t="s">
        <v>1285</v>
      </c>
      <c r="M6" s="1800" t="s">
        <v>1249</v>
      </c>
      <c r="N6" s="1782" t="s">
        <v>1261</v>
      </c>
      <c r="O6" s="1783"/>
      <c r="P6" s="1807"/>
      <c r="Q6" s="1789" t="s">
        <v>1252</v>
      </c>
      <c r="R6" s="1800" t="s">
        <v>1253</v>
      </c>
      <c r="S6" s="1782" t="s">
        <v>1330</v>
      </c>
      <c r="T6" s="1789"/>
    </row>
    <row r="7" spans="1:21" ht="15.75" customHeight="1">
      <c r="A7" s="1809"/>
      <c r="B7" s="1789"/>
      <c r="C7" s="1789"/>
      <c r="D7" s="1783"/>
      <c r="E7" s="1789"/>
      <c r="F7" s="1789"/>
      <c r="G7" s="1789"/>
      <c r="H7" s="1789"/>
      <c r="I7" s="1789"/>
      <c r="J7" s="1789"/>
      <c r="K7" s="1783"/>
      <c r="L7" s="1783"/>
      <c r="M7" s="1783"/>
      <c r="N7" s="1783"/>
      <c r="O7" s="1783"/>
      <c r="P7" s="1807"/>
      <c r="Q7" s="1789"/>
      <c r="R7" s="1783"/>
      <c r="S7" s="1783"/>
      <c r="T7" s="1789"/>
    </row>
    <row r="8" spans="1:21" ht="72" customHeight="1">
      <c r="A8" s="1809"/>
      <c r="B8" s="1789"/>
      <c r="C8" s="1789"/>
      <c r="D8" s="1796"/>
      <c r="E8" s="1789"/>
      <c r="F8" s="1789"/>
      <c r="G8" s="1789"/>
      <c r="H8" s="1789"/>
      <c r="I8" s="1789"/>
      <c r="J8" s="1789"/>
      <c r="K8" s="1796"/>
      <c r="L8" s="1796"/>
      <c r="M8" s="1796"/>
      <c r="N8" s="1796"/>
      <c r="O8" s="1796"/>
      <c r="P8" s="1808"/>
      <c r="Q8" s="1789"/>
      <c r="R8" s="1796"/>
      <c r="S8" s="1796"/>
      <c r="T8" s="1789"/>
    </row>
    <row r="9" spans="1:21" s="1150" customFormat="1">
      <c r="A9" s="1067" t="s">
        <v>163</v>
      </c>
      <c r="B9" s="1078" t="s">
        <v>164</v>
      </c>
      <c r="C9" s="1067" t="s">
        <v>165</v>
      </c>
      <c r="D9" s="1067"/>
      <c r="E9" s="1067"/>
      <c r="F9" s="1067">
        <v>1</v>
      </c>
      <c r="G9" s="1067">
        <v>1</v>
      </c>
      <c r="H9" s="1067"/>
      <c r="I9" s="1067">
        <v>1</v>
      </c>
      <c r="J9" s="1067">
        <v>2</v>
      </c>
      <c r="K9" s="1067">
        <v>3</v>
      </c>
      <c r="L9" s="1067">
        <v>3</v>
      </c>
      <c r="M9" s="1067">
        <v>3</v>
      </c>
      <c r="N9" s="1066">
        <v>4</v>
      </c>
      <c r="O9" s="1066">
        <v>4</v>
      </c>
      <c r="P9" s="1067"/>
      <c r="Q9" s="1067" t="s">
        <v>1161</v>
      </c>
      <c r="R9" s="1067" t="s">
        <v>1274</v>
      </c>
      <c r="S9" s="1066" t="s">
        <v>1331</v>
      </c>
      <c r="T9" s="1067">
        <v>8</v>
      </c>
    </row>
    <row r="10" spans="1:21" ht="22.5" hidden="1" customHeight="1">
      <c r="A10" s="1082" t="s">
        <v>225</v>
      </c>
      <c r="B10" s="1085" t="s">
        <v>143</v>
      </c>
      <c r="C10" s="1082"/>
      <c r="D10" s="1082"/>
      <c r="E10" s="1082"/>
      <c r="F10" s="1082"/>
      <c r="G10" s="1082"/>
      <c r="H10" s="1082"/>
      <c r="I10" s="1082"/>
      <c r="J10" s="1082"/>
      <c r="K10" s="1082"/>
      <c r="L10" s="1082"/>
      <c r="M10" s="1082"/>
      <c r="N10" s="953"/>
      <c r="O10" s="953"/>
      <c r="P10" s="1082"/>
      <c r="Q10" s="1082"/>
      <c r="R10" s="1082"/>
      <c r="S10" s="953"/>
      <c r="T10" s="1082"/>
    </row>
    <row r="11" spans="1:21" s="1188" customFormat="1" ht="24.75" customHeight="1">
      <c r="A11" s="1146" t="s">
        <v>226</v>
      </c>
      <c r="B11" s="1190" t="s">
        <v>227</v>
      </c>
      <c r="C11" s="1146"/>
      <c r="D11" s="1146"/>
      <c r="E11" s="1146"/>
      <c r="F11" s="1146"/>
      <c r="G11" s="1146"/>
      <c r="H11" s="1146"/>
      <c r="I11" s="1146"/>
      <c r="J11" s="1146"/>
      <c r="K11" s="1146"/>
      <c r="L11" s="1146"/>
      <c r="M11" s="1146"/>
      <c r="N11" s="1148"/>
      <c r="O11" s="1148"/>
      <c r="P11" s="1146"/>
      <c r="Q11" s="1146"/>
      <c r="R11" s="1146"/>
      <c r="S11" s="1148"/>
      <c r="T11" s="1146"/>
    </row>
    <row r="12" spans="1:21" s="1188" customFormat="1" ht="18.75" customHeight="1">
      <c r="A12" s="1082">
        <v>1</v>
      </c>
      <c r="B12" s="1085" t="s">
        <v>228</v>
      </c>
      <c r="C12" s="1082" t="s">
        <v>229</v>
      </c>
      <c r="D12" s="1091">
        <v>1150</v>
      </c>
      <c r="E12" s="692">
        <v>2182</v>
      </c>
      <c r="F12" s="1089">
        <v>1202</v>
      </c>
      <c r="G12" s="1089">
        <f>G15</f>
        <v>1812</v>
      </c>
      <c r="H12" s="1089">
        <v>2400</v>
      </c>
      <c r="I12" s="1089">
        <v>2400</v>
      </c>
      <c r="J12" s="1089">
        <f t="shared" ref="J12:J13" si="0">+H12</f>
        <v>2400</v>
      </c>
      <c r="K12" s="1089">
        <v>816</v>
      </c>
      <c r="L12" s="1089">
        <v>1760</v>
      </c>
      <c r="M12" s="1089">
        <v>2400</v>
      </c>
      <c r="N12" s="1090"/>
      <c r="O12" s="1090">
        <v>2400</v>
      </c>
      <c r="P12" s="692">
        <v>2400</v>
      </c>
      <c r="Q12" s="692">
        <f>M12/J12%</f>
        <v>100</v>
      </c>
      <c r="R12" s="692">
        <f>M12/I12%</f>
        <v>100</v>
      </c>
      <c r="S12" s="954">
        <f>O12/M12%</f>
        <v>100</v>
      </c>
      <c r="T12" s="1146"/>
    </row>
    <row r="13" spans="1:21" ht="41.25" customHeight="1">
      <c r="A13" s="1082"/>
      <c r="B13" s="1085" t="s">
        <v>1110</v>
      </c>
      <c r="C13" s="1082" t="s">
        <v>27</v>
      </c>
      <c r="D13" s="1091">
        <v>55</v>
      </c>
      <c r="E13" s="692">
        <v>97</v>
      </c>
      <c r="F13" s="963">
        <v>56</v>
      </c>
      <c r="G13" s="963">
        <v>125</v>
      </c>
      <c r="H13" s="963">
        <v>105</v>
      </c>
      <c r="I13" s="963">
        <v>105</v>
      </c>
      <c r="J13" s="1089">
        <f t="shared" si="0"/>
        <v>105</v>
      </c>
      <c r="K13" s="1089">
        <v>88</v>
      </c>
      <c r="L13" s="1089">
        <v>83</v>
      </c>
      <c r="M13" s="1089">
        <v>105</v>
      </c>
      <c r="N13" s="1090"/>
      <c r="O13" s="1090">
        <v>200</v>
      </c>
      <c r="P13" s="692">
        <v>200</v>
      </c>
      <c r="Q13" s="692">
        <f t="shared" ref="Q13:Q29" si="1">M13/J13%</f>
        <v>100</v>
      </c>
      <c r="R13" s="692">
        <f t="shared" ref="R13:R29" si="2">M13/I13%</f>
        <v>100</v>
      </c>
      <c r="S13" s="954">
        <f t="shared" ref="S13:S29" si="3">O13/M13%</f>
        <v>190.47619047619048</v>
      </c>
      <c r="T13" s="1082"/>
    </row>
    <row r="14" spans="1:21">
      <c r="A14" s="1082" t="s">
        <v>181</v>
      </c>
      <c r="B14" s="1085" t="s">
        <v>500</v>
      </c>
      <c r="C14" s="1082" t="s">
        <v>27</v>
      </c>
      <c r="D14" s="1091"/>
      <c r="E14" s="692"/>
      <c r="F14" s="963"/>
      <c r="G14" s="963"/>
      <c r="H14" s="963"/>
      <c r="I14" s="963"/>
      <c r="J14" s="1089"/>
      <c r="K14" s="1089"/>
      <c r="L14" s="1089"/>
      <c r="M14" s="1089"/>
      <c r="N14" s="1090"/>
      <c r="O14" s="1090"/>
      <c r="P14" s="692"/>
      <c r="Q14" s="692"/>
      <c r="R14" s="692"/>
      <c r="S14" s="954"/>
      <c r="T14" s="1082"/>
    </row>
    <row r="15" spans="1:21">
      <c r="A15" s="1082">
        <v>2</v>
      </c>
      <c r="B15" s="1085" t="s">
        <v>230</v>
      </c>
      <c r="C15" s="1082" t="s">
        <v>229</v>
      </c>
      <c r="D15" s="1091">
        <v>1150</v>
      </c>
      <c r="E15" s="692">
        <v>2182</v>
      </c>
      <c r="F15" s="1089">
        <v>1202</v>
      </c>
      <c r="G15" s="1089">
        <v>1812</v>
      </c>
      <c r="H15" s="1089">
        <v>2400</v>
      </c>
      <c r="I15" s="1089">
        <v>2400</v>
      </c>
      <c r="J15" s="1089">
        <f>+H15</f>
        <v>2400</v>
      </c>
      <c r="K15" s="1089">
        <v>1200</v>
      </c>
      <c r="L15" s="1089">
        <v>1760</v>
      </c>
      <c r="M15" s="1089">
        <v>2400</v>
      </c>
      <c r="N15" s="1090"/>
      <c r="O15" s="1090">
        <v>2000</v>
      </c>
      <c r="P15" s="692"/>
      <c r="Q15" s="692">
        <f t="shared" si="1"/>
        <v>100</v>
      </c>
      <c r="R15" s="692">
        <f t="shared" si="2"/>
        <v>100</v>
      </c>
      <c r="S15" s="954">
        <f t="shared" si="3"/>
        <v>83.333333333333329</v>
      </c>
      <c r="T15" s="1082"/>
    </row>
    <row r="16" spans="1:21">
      <c r="A16" s="1082"/>
      <c r="B16" s="1085" t="s">
        <v>434</v>
      </c>
      <c r="C16" s="1082" t="s">
        <v>433</v>
      </c>
      <c r="D16" s="1091"/>
      <c r="E16" s="692"/>
      <c r="F16" s="963"/>
      <c r="G16" s="963"/>
      <c r="H16" s="963"/>
      <c r="I16" s="963"/>
      <c r="J16" s="963"/>
      <c r="K16" s="963"/>
      <c r="L16" s="963"/>
      <c r="M16" s="963"/>
      <c r="N16" s="951"/>
      <c r="O16" s="951"/>
      <c r="P16" s="692"/>
      <c r="Q16" s="692"/>
      <c r="R16" s="692"/>
      <c r="S16" s="954"/>
      <c r="T16" s="1082"/>
    </row>
    <row r="17" spans="1:20">
      <c r="A17" s="1082"/>
      <c r="B17" s="1085" t="s">
        <v>437</v>
      </c>
      <c r="C17" s="1082" t="s">
        <v>27</v>
      </c>
      <c r="D17" s="1091"/>
      <c r="E17" s="692"/>
      <c r="F17" s="963"/>
      <c r="G17" s="963"/>
      <c r="H17" s="963"/>
      <c r="I17" s="963"/>
      <c r="J17" s="963"/>
      <c r="K17" s="963"/>
      <c r="L17" s="963"/>
      <c r="M17" s="963"/>
      <c r="N17" s="951"/>
      <c r="O17" s="951"/>
      <c r="P17" s="692"/>
      <c r="Q17" s="692"/>
      <c r="R17" s="692"/>
      <c r="S17" s="954"/>
      <c r="T17" s="1082"/>
    </row>
    <row r="18" spans="1:20">
      <c r="A18" s="1082">
        <v>3</v>
      </c>
      <c r="B18" s="1085" t="s">
        <v>231</v>
      </c>
      <c r="C18" s="1082" t="s">
        <v>229</v>
      </c>
      <c r="D18" s="1091"/>
      <c r="E18" s="692"/>
      <c r="F18" s="963"/>
      <c r="G18" s="963"/>
      <c r="H18" s="963"/>
      <c r="I18" s="963"/>
      <c r="J18" s="963"/>
      <c r="K18" s="963"/>
      <c r="L18" s="963"/>
      <c r="M18" s="963"/>
      <c r="N18" s="951"/>
      <c r="O18" s="951"/>
      <c r="P18" s="692"/>
      <c r="Q18" s="692"/>
      <c r="R18" s="692"/>
      <c r="S18" s="954"/>
      <c r="T18" s="1082"/>
    </row>
    <row r="19" spans="1:20">
      <c r="A19" s="1082"/>
      <c r="B19" s="1085" t="s">
        <v>435</v>
      </c>
      <c r="C19" s="1082" t="s">
        <v>433</v>
      </c>
      <c r="D19" s="1091"/>
      <c r="E19" s="692"/>
      <c r="F19" s="963"/>
      <c r="G19" s="963"/>
      <c r="H19" s="963"/>
      <c r="I19" s="963"/>
      <c r="J19" s="963"/>
      <c r="K19" s="963"/>
      <c r="L19" s="963"/>
      <c r="M19" s="963"/>
      <c r="N19" s="951"/>
      <c r="O19" s="951"/>
      <c r="P19" s="692"/>
      <c r="Q19" s="692"/>
      <c r="R19" s="692"/>
      <c r="S19" s="954"/>
      <c r="T19" s="1082"/>
    </row>
    <row r="20" spans="1:20">
      <c r="A20" s="1082"/>
      <c r="B20" s="1085" t="s">
        <v>436</v>
      </c>
      <c r="C20" s="1082" t="s">
        <v>27</v>
      </c>
      <c r="D20" s="1091"/>
      <c r="E20" s="692"/>
      <c r="F20" s="963"/>
      <c r="G20" s="963"/>
      <c r="H20" s="963"/>
      <c r="I20" s="963"/>
      <c r="J20" s="963"/>
      <c r="K20" s="963"/>
      <c r="L20" s="963"/>
      <c r="M20" s="963"/>
      <c r="N20" s="951"/>
      <c r="O20" s="951"/>
      <c r="P20" s="692"/>
      <c r="Q20" s="692"/>
      <c r="R20" s="692"/>
      <c r="S20" s="954"/>
      <c r="T20" s="1082"/>
    </row>
    <row r="21" spans="1:20" ht="26.25" customHeight="1">
      <c r="A21" s="1082">
        <v>3</v>
      </c>
      <c r="B21" s="1085" t="s">
        <v>144</v>
      </c>
      <c r="C21" s="1082" t="s">
        <v>50</v>
      </c>
      <c r="D21" s="1091"/>
      <c r="E21" s="692">
        <v>12668</v>
      </c>
      <c r="F21" s="963"/>
      <c r="G21" s="692">
        <v>12668</v>
      </c>
      <c r="H21" s="692">
        <v>12668</v>
      </c>
      <c r="I21" s="1089">
        <v>12668</v>
      </c>
      <c r="J21" s="963"/>
      <c r="K21" s="963"/>
      <c r="L21" s="963"/>
      <c r="M21" s="963"/>
      <c r="N21" s="951"/>
      <c r="O21" s="951"/>
      <c r="P21" s="692"/>
      <c r="Q21" s="692"/>
      <c r="R21" s="692"/>
      <c r="S21" s="954"/>
      <c r="T21" s="1082"/>
    </row>
    <row r="22" spans="1:20" ht="24" customHeight="1">
      <c r="A22" s="1082">
        <v>4</v>
      </c>
      <c r="B22" s="1085" t="s">
        <v>438</v>
      </c>
      <c r="C22" s="1082" t="s">
        <v>232</v>
      </c>
      <c r="D22" s="1091">
        <v>100</v>
      </c>
      <c r="E22" s="692">
        <v>100</v>
      </c>
      <c r="F22" s="963">
        <v>100</v>
      </c>
      <c r="G22" s="692">
        <v>100</v>
      </c>
      <c r="H22" s="963">
        <v>100</v>
      </c>
      <c r="I22" s="963">
        <v>100</v>
      </c>
      <c r="J22" s="963">
        <f>+H22</f>
        <v>100</v>
      </c>
      <c r="K22" s="963">
        <v>100</v>
      </c>
      <c r="L22" s="963">
        <v>100</v>
      </c>
      <c r="M22" s="963">
        <v>100</v>
      </c>
      <c r="N22" s="951"/>
      <c r="O22" s="951">
        <v>100</v>
      </c>
      <c r="P22" s="692">
        <v>100</v>
      </c>
      <c r="Q22" s="692">
        <f t="shared" si="1"/>
        <v>100</v>
      </c>
      <c r="R22" s="692">
        <f t="shared" si="2"/>
        <v>100</v>
      </c>
      <c r="S22" s="954">
        <f t="shared" si="3"/>
        <v>100</v>
      </c>
      <c r="T22" s="1082"/>
    </row>
    <row r="23" spans="1:20" ht="45" customHeight="1">
      <c r="A23" s="1082">
        <v>5</v>
      </c>
      <c r="B23" s="1085" t="s">
        <v>311</v>
      </c>
      <c r="C23" s="1082" t="s">
        <v>50</v>
      </c>
      <c r="D23" s="1091"/>
      <c r="E23" s="692">
        <v>12668</v>
      </c>
      <c r="F23" s="963"/>
      <c r="G23" s="692">
        <v>12668</v>
      </c>
      <c r="H23" s="692">
        <v>12668</v>
      </c>
      <c r="I23" s="692">
        <v>12668</v>
      </c>
      <c r="J23" s="963"/>
      <c r="K23" s="963"/>
      <c r="L23" s="963"/>
      <c r="M23" s="963"/>
      <c r="N23" s="951"/>
      <c r="O23" s="951"/>
      <c r="P23" s="692"/>
      <c r="Q23" s="692"/>
      <c r="R23" s="692"/>
      <c r="S23" s="954"/>
      <c r="T23" s="1082"/>
    </row>
    <row r="24" spans="1:20" ht="44.25" customHeight="1">
      <c r="A24" s="1082">
        <v>6</v>
      </c>
      <c r="B24" s="1085" t="s">
        <v>593</v>
      </c>
      <c r="C24" s="1082" t="s">
        <v>232</v>
      </c>
      <c r="D24" s="1091">
        <v>100</v>
      </c>
      <c r="E24" s="692">
        <v>100</v>
      </c>
      <c r="F24" s="963">
        <v>100</v>
      </c>
      <c r="G24" s="963">
        <v>100</v>
      </c>
      <c r="H24" s="963">
        <v>100</v>
      </c>
      <c r="I24" s="963">
        <v>100</v>
      </c>
      <c r="J24" s="963">
        <f t="shared" ref="J24:J29" si="4">+H24</f>
        <v>100</v>
      </c>
      <c r="K24" s="963">
        <v>100</v>
      </c>
      <c r="L24" s="963">
        <v>100</v>
      </c>
      <c r="M24" s="963">
        <v>100</v>
      </c>
      <c r="N24" s="951"/>
      <c r="O24" s="951">
        <v>100</v>
      </c>
      <c r="P24" s="692">
        <v>100</v>
      </c>
      <c r="Q24" s="692">
        <f t="shared" si="1"/>
        <v>100</v>
      </c>
      <c r="R24" s="692">
        <f t="shared" si="2"/>
        <v>100</v>
      </c>
      <c r="S24" s="954">
        <f t="shared" si="3"/>
        <v>100</v>
      </c>
      <c r="T24" s="1082"/>
    </row>
    <row r="25" spans="1:20" s="1188" customFormat="1" ht="43.5" customHeight="1">
      <c r="A25" s="1146" t="s">
        <v>233</v>
      </c>
      <c r="B25" s="1190" t="s">
        <v>310</v>
      </c>
      <c r="C25" s="1146"/>
      <c r="D25" s="1074"/>
      <c r="E25" s="693"/>
      <c r="F25" s="1074"/>
      <c r="G25" s="1074"/>
      <c r="H25" s="1074"/>
      <c r="I25" s="1074"/>
      <c r="J25" s="963"/>
      <c r="K25" s="963"/>
      <c r="L25" s="963"/>
      <c r="M25" s="963"/>
      <c r="N25" s="951"/>
      <c r="O25" s="951"/>
      <c r="P25" s="692"/>
      <c r="Q25" s="692"/>
      <c r="R25" s="692"/>
      <c r="S25" s="954"/>
      <c r="T25" s="1146"/>
    </row>
    <row r="26" spans="1:20">
      <c r="A26" s="1082">
        <v>1</v>
      </c>
      <c r="B26" s="1085" t="s">
        <v>235</v>
      </c>
      <c r="C26" s="1082" t="s">
        <v>236</v>
      </c>
      <c r="D26" s="963">
        <v>7</v>
      </c>
      <c r="E26" s="693">
        <v>7</v>
      </c>
      <c r="F26" s="963">
        <v>7</v>
      </c>
      <c r="G26" s="963"/>
      <c r="H26" s="963"/>
      <c r="I26" s="963"/>
      <c r="J26" s="963"/>
      <c r="K26" s="963"/>
      <c r="L26" s="963">
        <v>7</v>
      </c>
      <c r="M26" s="963"/>
      <c r="N26" s="951"/>
      <c r="O26" s="951"/>
      <c r="P26" s="692"/>
      <c r="Q26" s="692"/>
      <c r="R26" s="692"/>
      <c r="S26" s="954"/>
      <c r="T26" s="1082"/>
    </row>
    <row r="27" spans="1:20">
      <c r="A27" s="1082"/>
      <c r="B27" s="1085" t="s">
        <v>439</v>
      </c>
      <c r="C27" s="1082" t="s">
        <v>560</v>
      </c>
      <c r="D27" s="963"/>
      <c r="E27" s="693"/>
      <c r="F27" s="963"/>
      <c r="G27" s="963"/>
      <c r="H27" s="963"/>
      <c r="I27" s="963"/>
      <c r="J27" s="963"/>
      <c r="K27" s="963"/>
      <c r="L27" s="963"/>
      <c r="M27" s="963"/>
      <c r="N27" s="951"/>
      <c r="O27" s="951"/>
      <c r="P27" s="692"/>
      <c r="Q27" s="692"/>
      <c r="R27" s="692"/>
      <c r="S27" s="954"/>
      <c r="T27" s="1082"/>
    </row>
    <row r="28" spans="1:20">
      <c r="A28" s="1082"/>
      <c r="B28" s="1085" t="s">
        <v>237</v>
      </c>
      <c r="C28" s="1082" t="s">
        <v>27</v>
      </c>
      <c r="D28" s="963">
        <v>7</v>
      </c>
      <c r="E28" s="693">
        <v>7</v>
      </c>
      <c r="F28" s="963">
        <v>7</v>
      </c>
      <c r="G28" s="963">
        <v>7</v>
      </c>
      <c r="H28" s="963">
        <v>7</v>
      </c>
      <c r="I28" s="963">
        <v>7</v>
      </c>
      <c r="J28" s="963">
        <f t="shared" si="4"/>
        <v>7</v>
      </c>
      <c r="K28" s="963">
        <v>7</v>
      </c>
      <c r="L28" s="963">
        <v>7</v>
      </c>
      <c r="M28" s="963">
        <v>7</v>
      </c>
      <c r="N28" s="951"/>
      <c r="O28" s="951">
        <v>7</v>
      </c>
      <c r="P28" s="692"/>
      <c r="Q28" s="692">
        <f t="shared" si="1"/>
        <v>99.999999999999986</v>
      </c>
      <c r="R28" s="692">
        <f t="shared" si="2"/>
        <v>99.999999999999986</v>
      </c>
      <c r="S28" s="954">
        <f t="shared" si="3"/>
        <v>99.999999999999986</v>
      </c>
      <c r="T28" s="1082"/>
    </row>
    <row r="29" spans="1:20">
      <c r="A29" s="1082">
        <v>2</v>
      </c>
      <c r="B29" s="1085" t="s">
        <v>440</v>
      </c>
      <c r="C29" s="1082" t="s">
        <v>236</v>
      </c>
      <c r="D29" s="963">
        <v>1</v>
      </c>
      <c r="E29" s="693">
        <v>1</v>
      </c>
      <c r="F29" s="963">
        <v>1</v>
      </c>
      <c r="G29" s="963">
        <v>1</v>
      </c>
      <c r="H29" s="963">
        <v>1</v>
      </c>
      <c r="I29" s="963">
        <v>1</v>
      </c>
      <c r="J29" s="963">
        <f t="shared" si="4"/>
        <v>1</v>
      </c>
      <c r="K29" s="963">
        <v>1</v>
      </c>
      <c r="L29" s="963">
        <v>1</v>
      </c>
      <c r="M29" s="963">
        <v>1</v>
      </c>
      <c r="N29" s="951"/>
      <c r="O29" s="951">
        <v>1</v>
      </c>
      <c r="P29" s="692"/>
      <c r="Q29" s="692">
        <f t="shared" si="1"/>
        <v>100</v>
      </c>
      <c r="R29" s="692">
        <f t="shared" si="2"/>
        <v>100</v>
      </c>
      <c r="S29" s="954">
        <f t="shared" si="3"/>
        <v>100</v>
      </c>
      <c r="T29" s="1082"/>
    </row>
    <row r="30" spans="1:20">
      <c r="A30" s="1082">
        <v>3</v>
      </c>
      <c r="B30" s="1085" t="s">
        <v>537</v>
      </c>
      <c r="C30" s="1082"/>
      <c r="D30" s="963"/>
      <c r="E30" s="963"/>
      <c r="F30" s="963"/>
      <c r="G30" s="963"/>
      <c r="H30" s="963"/>
      <c r="I30" s="963"/>
      <c r="J30" s="963"/>
      <c r="K30" s="963"/>
      <c r="L30" s="963"/>
      <c r="M30" s="963"/>
      <c r="N30" s="951"/>
      <c r="O30" s="951"/>
      <c r="P30" s="963"/>
      <c r="Q30" s="963"/>
      <c r="R30" s="963"/>
      <c r="S30" s="951"/>
      <c r="T30" s="1082"/>
    </row>
    <row r="31" spans="1:20">
      <c r="A31" s="1082"/>
      <c r="B31" s="1085"/>
      <c r="C31" s="1082"/>
      <c r="D31" s="963"/>
      <c r="E31" s="963"/>
      <c r="F31" s="963"/>
      <c r="G31" s="963"/>
      <c r="H31" s="963"/>
      <c r="I31" s="963"/>
      <c r="J31" s="963"/>
      <c r="K31" s="963"/>
      <c r="L31" s="963"/>
      <c r="M31" s="963"/>
      <c r="N31" s="951"/>
      <c r="O31" s="951"/>
      <c r="P31" s="963"/>
      <c r="Q31" s="963"/>
      <c r="R31" s="963"/>
      <c r="S31" s="951"/>
      <c r="T31" s="1082"/>
    </row>
    <row r="33" spans="1:3" hidden="1">
      <c r="A33" s="1846" t="s">
        <v>706</v>
      </c>
      <c r="B33" s="1846"/>
      <c r="C33" s="1846"/>
    </row>
  </sheetData>
  <mergeCells count="26">
    <mergeCell ref="A1:B1"/>
    <mergeCell ref="A2:T2"/>
    <mergeCell ref="A3:T3"/>
    <mergeCell ref="A5:A8"/>
    <mergeCell ref="B5:B8"/>
    <mergeCell ref="C5:C8"/>
    <mergeCell ref="Q6:Q8"/>
    <mergeCell ref="E5:E8"/>
    <mergeCell ref="F5:F8"/>
    <mergeCell ref="J5:N5"/>
    <mergeCell ref="N6:N8"/>
    <mergeCell ref="S6:S8"/>
    <mergeCell ref="O5:O8"/>
    <mergeCell ref="Q5:S5"/>
    <mergeCell ref="A33:C33"/>
    <mergeCell ref="T5:T8"/>
    <mergeCell ref="D5:D8"/>
    <mergeCell ref="J6:J8"/>
    <mergeCell ref="K6:K8"/>
    <mergeCell ref="L6:L8"/>
    <mergeCell ref="M6:M8"/>
    <mergeCell ref="G5:G8"/>
    <mergeCell ref="H5:H8"/>
    <mergeCell ref="I5:I8"/>
    <mergeCell ref="R6:R8"/>
    <mergeCell ref="P5:P8"/>
  </mergeCells>
  <pageMargins left="0.23622047244094499" right="0.196850393700787" top="0.31496062992126" bottom="0.70866141732283505" header="0.27559055118110198" footer="0.35433070866141703"/>
  <pageSetup paperSize="9" scale="65"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34"/>
  <sheetViews>
    <sheetView topLeftCell="A4" zoomScale="90" zoomScaleNormal="90" workbookViewId="0">
      <selection activeCell="E19" sqref="E19"/>
    </sheetView>
  </sheetViews>
  <sheetFormatPr defaultColWidth="9" defaultRowHeight="15.75"/>
  <cols>
    <col min="1" max="1" width="9" style="561"/>
    <col min="2" max="2" width="40.125" style="561" customWidth="1"/>
    <col min="3" max="3" width="11.125" style="561" customWidth="1"/>
    <col min="4" max="6" width="13.875" style="561" customWidth="1"/>
    <col min="7" max="7" width="12.25" style="561" hidden="1" customWidth="1"/>
    <col min="8" max="8" width="11.375" style="561" hidden="1" customWidth="1"/>
    <col min="9" max="9" width="9" style="561" hidden="1" customWidth="1"/>
    <col min="10" max="11" width="11.375" style="561" hidden="1" customWidth="1"/>
    <col min="12" max="16384" width="9" style="561"/>
  </cols>
  <sheetData>
    <row r="1" spans="1:11" ht="30.75" customHeight="1">
      <c r="A1" s="1619" t="s">
        <v>1295</v>
      </c>
      <c r="B1" s="1619"/>
      <c r="C1" s="1619"/>
      <c r="D1" s="1619"/>
      <c r="E1" s="1619"/>
      <c r="F1" s="1619"/>
    </row>
    <row r="2" spans="1:11">
      <c r="A2" s="1854" t="s">
        <v>1329</v>
      </c>
      <c r="B2" s="1854"/>
      <c r="C2" s="1854"/>
      <c r="D2" s="1854"/>
      <c r="E2" s="1854"/>
      <c r="F2" s="1854"/>
    </row>
    <row r="4" spans="1:11" ht="66" customHeight="1">
      <c r="A4" s="1111" t="s">
        <v>162</v>
      </c>
      <c r="B4" s="1111" t="s">
        <v>1296</v>
      </c>
      <c r="C4" s="1111" t="s">
        <v>915</v>
      </c>
      <c r="D4" s="1111" t="s">
        <v>1297</v>
      </c>
      <c r="E4" s="1111" t="s">
        <v>1298</v>
      </c>
      <c r="F4" s="1111" t="s">
        <v>1299</v>
      </c>
    </row>
    <row r="5" spans="1:11" ht="36" customHeight="1">
      <c r="A5" s="1855">
        <v>1</v>
      </c>
      <c r="B5" s="718" t="s">
        <v>1300</v>
      </c>
      <c r="C5" s="708" t="s">
        <v>154</v>
      </c>
      <c r="D5" s="1117" t="e">
        <f>'2 NN LN TS'!#REF!+'3 CN XD'!E11+'4 TM DV'!E10</f>
        <v>#REF!</v>
      </c>
      <c r="E5" s="1117" t="e">
        <f>'2 NN LN TS'!#REF!+'3 CN XD'!#REF!+'4 TM DV'!#REF!</f>
        <v>#REF!</v>
      </c>
      <c r="F5" s="1127" t="e">
        <f>E5/D5%</f>
        <v>#REF!</v>
      </c>
      <c r="G5" s="1120" t="e">
        <f>+G6+G7+G8</f>
        <v>#REF!</v>
      </c>
      <c r="H5" s="1120" t="e">
        <f>+H6+H7+H8</f>
        <v>#REF!</v>
      </c>
    </row>
    <row r="6" spans="1:11" ht="36" customHeight="1">
      <c r="A6" s="1855"/>
      <c r="B6" s="718" t="s">
        <v>1301</v>
      </c>
      <c r="C6" s="708" t="s">
        <v>167</v>
      </c>
      <c r="D6" s="1119" t="e">
        <f>'4 TM DV'!E10/TU!D5%</f>
        <v>#REF!</v>
      </c>
      <c r="E6" s="1119" t="e">
        <f>'4 TM DV'!#REF!/TU!E5%</f>
        <v>#REF!</v>
      </c>
      <c r="F6" s="1127" t="e">
        <f t="shared" ref="F6:F7" si="0">E6/D6%</f>
        <v>#REF!</v>
      </c>
      <c r="G6" s="1122">
        <f>'4 TM DV'!E10</f>
        <v>3594.6</v>
      </c>
      <c r="H6" s="1121" t="e">
        <f>'4 TM DV'!#REF!</f>
        <v>#REF!</v>
      </c>
      <c r="J6" s="1124" t="e">
        <f>G6/G5%</f>
        <v>#REF!</v>
      </c>
      <c r="K6" s="1123" t="e">
        <f>H6/H5%</f>
        <v>#REF!</v>
      </c>
    </row>
    <row r="7" spans="1:11" ht="36" customHeight="1">
      <c r="A7" s="1855"/>
      <c r="B7" s="718" t="s">
        <v>1302</v>
      </c>
      <c r="C7" s="708" t="s">
        <v>167</v>
      </c>
      <c r="D7" s="1119" t="e">
        <f>'3 CN XD'!E11/TU!D5%</f>
        <v>#REF!</v>
      </c>
      <c r="E7" s="1119" t="e">
        <f>'3 CN XD'!#REF!/TU!E5%</f>
        <v>#REF!</v>
      </c>
      <c r="F7" s="1127" t="e">
        <f t="shared" si="0"/>
        <v>#REF!</v>
      </c>
      <c r="G7" s="1120" t="e">
        <f>'3 CN XD'!E11</f>
        <v>#REF!</v>
      </c>
      <c r="H7" s="1120" t="e">
        <f>'3 CN XD'!#REF!</f>
        <v>#REF!</v>
      </c>
      <c r="J7" s="1124" t="e">
        <f>+G7/G5%</f>
        <v>#REF!</v>
      </c>
      <c r="K7" s="1120" t="e">
        <f>H7/H5%</f>
        <v>#REF!</v>
      </c>
    </row>
    <row r="8" spans="1:11" ht="36" customHeight="1">
      <c r="A8" s="1855"/>
      <c r="B8" s="718" t="s">
        <v>1303</v>
      </c>
      <c r="C8" s="708" t="s">
        <v>167</v>
      </c>
      <c r="D8" s="1119" t="e">
        <f>'2 NN LN TS'!#REF!/TU!D5%</f>
        <v>#REF!</v>
      </c>
      <c r="E8" s="1119" t="e">
        <f>'2 NN LN TS'!#REF!/TU!E5%</f>
        <v>#REF!</v>
      </c>
      <c r="F8" s="1127" t="e">
        <f>E8/D8%</f>
        <v>#REF!</v>
      </c>
      <c r="G8" s="1120" t="e">
        <f>'2 NN LN TS'!#REF!</f>
        <v>#REF!</v>
      </c>
      <c r="H8" s="1120" t="e">
        <f>'2 NN LN TS'!#REF!</f>
        <v>#REF!</v>
      </c>
      <c r="J8" s="1124" t="e">
        <f>+G8/G5%</f>
        <v>#REF!</v>
      </c>
      <c r="K8" s="1120" t="e">
        <f>H8/H5%</f>
        <v>#REF!</v>
      </c>
    </row>
    <row r="9" spans="1:11" ht="36" customHeight="1">
      <c r="A9" s="1855"/>
      <c r="B9" s="718" t="s">
        <v>1304</v>
      </c>
      <c r="C9" s="708" t="s">
        <v>45</v>
      </c>
      <c r="D9" s="1125">
        <f>'1 CTCY 2021'!O11</f>
        <v>53</v>
      </c>
      <c r="E9" s="1125"/>
      <c r="F9" s="1127"/>
    </row>
    <row r="10" spans="1:11" ht="36" customHeight="1">
      <c r="A10" s="1851">
        <v>2</v>
      </c>
      <c r="B10" s="718" t="s">
        <v>1305</v>
      </c>
      <c r="C10" s="708" t="s">
        <v>154</v>
      </c>
      <c r="D10" s="1125">
        <f>'1 CTCY 2021'!O12</f>
        <v>190</v>
      </c>
      <c r="E10" s="1133">
        <f>'1 CTCY 2021'!P12</f>
        <v>190</v>
      </c>
      <c r="F10" s="1127">
        <f t="shared" ref="F10:F30" si="1">E10/D10%</f>
        <v>100</v>
      </c>
    </row>
    <row r="11" spans="1:11" ht="36" customHeight="1">
      <c r="A11" s="1852"/>
      <c r="B11" s="718" t="s">
        <v>1306</v>
      </c>
      <c r="C11" s="708" t="s">
        <v>49</v>
      </c>
      <c r="D11" s="708"/>
      <c r="E11" s="1125"/>
      <c r="F11" s="1127"/>
    </row>
    <row r="12" spans="1:11" ht="36" customHeight="1">
      <c r="A12" s="1851">
        <v>3</v>
      </c>
      <c r="B12" s="718" t="s">
        <v>935</v>
      </c>
      <c r="C12" s="708" t="s">
        <v>1307</v>
      </c>
      <c r="D12" s="1118" t="e">
        <f>'2 NN LN TS'!#REF!</f>
        <v>#REF!</v>
      </c>
      <c r="E12" s="1132" t="e">
        <f>'2 NN LN TS'!#REF!</f>
        <v>#REF!</v>
      </c>
      <c r="F12" s="1127" t="e">
        <f t="shared" si="1"/>
        <v>#REF!</v>
      </c>
    </row>
    <row r="13" spans="1:11" ht="36" customHeight="1">
      <c r="A13" s="1853"/>
      <c r="B13" s="718" t="s">
        <v>1308</v>
      </c>
      <c r="C13" s="708" t="s">
        <v>172</v>
      </c>
      <c r="D13" s="1125" t="e">
        <f>'2 NN LN TS'!#REF!</f>
        <v>#REF!</v>
      </c>
      <c r="E13" s="1125" t="e">
        <f>'2 NN LN TS'!#REF!</f>
        <v>#REF!</v>
      </c>
      <c r="F13" s="1127" t="e">
        <f t="shared" si="1"/>
        <v>#REF!</v>
      </c>
    </row>
    <row r="14" spans="1:11" ht="36" customHeight="1">
      <c r="A14" s="1852"/>
      <c r="B14" s="718" t="s">
        <v>243</v>
      </c>
      <c r="C14" s="708" t="s">
        <v>167</v>
      </c>
      <c r="D14" s="1117" t="e">
        <f>'2 NN LN TS'!#REF!</f>
        <v>#REF!</v>
      </c>
      <c r="E14" s="1130" t="e">
        <f>'2 NN LN TS'!#REF!</f>
        <v>#REF!</v>
      </c>
      <c r="F14" s="1127" t="e">
        <f t="shared" si="1"/>
        <v>#REF!</v>
      </c>
    </row>
    <row r="15" spans="1:11" ht="36" customHeight="1">
      <c r="A15" s="708">
        <v>4</v>
      </c>
      <c r="B15" s="718" t="s">
        <v>1309</v>
      </c>
      <c r="C15" s="708" t="s">
        <v>197</v>
      </c>
      <c r="D15" s="1117" t="e">
        <f>'1 CTCY 2021'!O18</f>
        <v>#REF!</v>
      </c>
      <c r="E15" s="1127" t="e">
        <f>'1 CTCY 2021'!P18</f>
        <v>#DIV/0!</v>
      </c>
      <c r="F15" s="1127" t="e">
        <f t="shared" si="1"/>
        <v>#DIV/0!</v>
      </c>
    </row>
    <row r="16" spans="1:11" ht="36" customHeight="1">
      <c r="A16" s="1851">
        <v>5</v>
      </c>
      <c r="B16" s="718" t="s">
        <v>1310</v>
      </c>
      <c r="C16" s="708" t="s">
        <v>46</v>
      </c>
      <c r="D16" s="1125" t="e">
        <f>'10 YT'!E24</f>
        <v>#REF!</v>
      </c>
      <c r="E16" s="1125" t="e">
        <f>'10 YT'!G24</f>
        <v>#REF!</v>
      </c>
      <c r="F16" s="1131" t="e">
        <f t="shared" si="1"/>
        <v>#REF!</v>
      </c>
    </row>
    <row r="17" spans="1:6" ht="36" customHeight="1">
      <c r="A17" s="1853"/>
      <c r="B17" s="718" t="s">
        <v>1311</v>
      </c>
      <c r="C17" s="708" t="s">
        <v>46</v>
      </c>
      <c r="D17" s="1125">
        <v>7</v>
      </c>
      <c r="E17" s="1125">
        <v>7</v>
      </c>
      <c r="F17" s="1131">
        <f t="shared" si="1"/>
        <v>99.999999999999986</v>
      </c>
    </row>
    <row r="18" spans="1:6" ht="36" customHeight="1">
      <c r="A18" s="1853"/>
      <c r="B18" s="718" t="s">
        <v>603</v>
      </c>
      <c r="C18" s="708" t="s">
        <v>1312</v>
      </c>
      <c r="D18" s="1127">
        <f>'1 CTCY 2021'!O15</f>
        <v>11.9</v>
      </c>
      <c r="E18" s="1117" t="e">
        <f>'1 CTCY 2021'!P15</f>
        <v>#DIV/0!</v>
      </c>
      <c r="F18" s="1127" t="e">
        <f>D18/E18%</f>
        <v>#DIV/0!</v>
      </c>
    </row>
    <row r="19" spans="1:6" ht="36" customHeight="1">
      <c r="A19" s="1852"/>
      <c r="B19" s="718" t="s">
        <v>1313</v>
      </c>
      <c r="C19" s="708" t="s">
        <v>1312</v>
      </c>
      <c r="D19" s="1126">
        <f>'9 DS-KHHGD '!E24</f>
        <v>0.28000000000000003</v>
      </c>
      <c r="E19" s="1116" t="e">
        <f>'9 DS-KHHGD '!#REF!</f>
        <v>#REF!</v>
      </c>
      <c r="F19" s="1131" t="e">
        <f>E19/D19%</f>
        <v>#REF!</v>
      </c>
    </row>
    <row r="20" spans="1:6" ht="36" customHeight="1">
      <c r="A20" s="1851">
        <v>6</v>
      </c>
      <c r="B20" s="718" t="s">
        <v>1314</v>
      </c>
      <c r="C20" s="708" t="s">
        <v>167</v>
      </c>
      <c r="D20" s="1129" t="e">
        <f>'1 CTCY 2021'!O22</f>
        <v>#REF!</v>
      </c>
      <c r="E20" s="1117" t="e">
        <f>'1 CTCY 2021'!P22</f>
        <v>#DIV/0!</v>
      </c>
      <c r="F20" s="1127" t="e">
        <f t="shared" si="1"/>
        <v>#DIV/0!</v>
      </c>
    </row>
    <row r="21" spans="1:6" ht="36" customHeight="1">
      <c r="A21" s="1852"/>
      <c r="B21" s="718" t="s">
        <v>1315</v>
      </c>
      <c r="C21" s="708" t="s">
        <v>1316</v>
      </c>
      <c r="D21" s="1125">
        <f>'1 CTCY 2021'!O20</f>
        <v>835</v>
      </c>
      <c r="E21" s="1125">
        <f>'1 CTCY 2021'!P20</f>
        <v>0</v>
      </c>
      <c r="F21" s="1127">
        <f t="shared" si="1"/>
        <v>0</v>
      </c>
    </row>
    <row r="22" spans="1:6" ht="36" customHeight="1">
      <c r="A22" s="1851">
        <v>7</v>
      </c>
      <c r="B22" s="718" t="s">
        <v>1317</v>
      </c>
      <c r="C22" s="708" t="s">
        <v>167</v>
      </c>
      <c r="D22" s="1128" t="e">
        <f>'1 CTCY 2021'!O24</f>
        <v>#REF!</v>
      </c>
      <c r="E22" s="1125"/>
      <c r="F22" s="1127"/>
    </row>
    <row r="23" spans="1:6" ht="36" customHeight="1">
      <c r="A23" s="1853"/>
      <c r="B23" s="718" t="s">
        <v>1318</v>
      </c>
      <c r="C23" s="708" t="s">
        <v>167</v>
      </c>
      <c r="D23" s="1128" t="e">
        <f>'1 CTCY 2021'!O23</f>
        <v>#REF!</v>
      </c>
      <c r="E23" s="1125"/>
      <c r="F23" s="1127"/>
    </row>
    <row r="24" spans="1:6" ht="36" customHeight="1">
      <c r="A24" s="1853"/>
      <c r="B24" s="718" t="s">
        <v>1319</v>
      </c>
      <c r="C24" s="708" t="s">
        <v>167</v>
      </c>
      <c r="D24" s="1129">
        <f>'1 CTCY 2021'!O25</f>
        <v>98.1</v>
      </c>
      <c r="E24" s="1125">
        <f>'1 CTCY 2021'!P25</f>
        <v>98.1</v>
      </c>
      <c r="F24" s="1131">
        <f t="shared" si="1"/>
        <v>100</v>
      </c>
    </row>
    <row r="25" spans="1:6" ht="36" customHeight="1">
      <c r="A25" s="1853"/>
      <c r="B25" s="718" t="s">
        <v>1320</v>
      </c>
      <c r="C25" s="708" t="s">
        <v>167</v>
      </c>
      <c r="D25" s="1128" t="e">
        <f>'1 CTCY 2021'!O26</f>
        <v>#REF!</v>
      </c>
      <c r="E25" s="1116">
        <f>'1 CTCY 2021'!P26</f>
        <v>0</v>
      </c>
      <c r="F25" s="1131" t="e">
        <f t="shared" si="1"/>
        <v>#REF!</v>
      </c>
    </row>
    <row r="26" spans="1:6" ht="36" customHeight="1">
      <c r="A26" s="1852"/>
      <c r="B26" s="718" t="s">
        <v>1321</v>
      </c>
      <c r="C26" s="708" t="s">
        <v>903</v>
      </c>
      <c r="D26" s="1125" t="e">
        <f>'12 VHTT'!K39</f>
        <v>#REF!</v>
      </c>
      <c r="E26" s="1125" t="e">
        <f>'12 VHTT'!M39</f>
        <v>#REF!</v>
      </c>
      <c r="F26" s="1131" t="e">
        <f t="shared" si="1"/>
        <v>#REF!</v>
      </c>
    </row>
    <row r="27" spans="1:6" ht="36" customHeight="1">
      <c r="A27" s="1851">
        <v>8</v>
      </c>
      <c r="B27" s="718" t="s">
        <v>1322</v>
      </c>
      <c r="C27" s="708" t="s">
        <v>167</v>
      </c>
      <c r="D27" s="1125">
        <f>'8 TNMT'!E19</f>
        <v>100</v>
      </c>
      <c r="E27" s="1125" t="e">
        <f>'8 TNMT'!#REF!</f>
        <v>#REF!</v>
      </c>
      <c r="F27" s="1131" t="e">
        <f t="shared" si="1"/>
        <v>#REF!</v>
      </c>
    </row>
    <row r="28" spans="1:6" ht="36" customHeight="1">
      <c r="A28" s="1853"/>
      <c r="B28" s="718" t="s">
        <v>1323</v>
      </c>
      <c r="C28" s="708" t="s">
        <v>167</v>
      </c>
      <c r="D28" s="1125">
        <f>'8 TNMT'!E20</f>
        <v>85</v>
      </c>
      <c r="E28" s="1125" t="e">
        <f>'8 TNMT'!#REF!</f>
        <v>#REF!</v>
      </c>
      <c r="F28" s="1131" t="e">
        <f t="shared" si="1"/>
        <v>#REF!</v>
      </c>
    </row>
    <row r="29" spans="1:6" ht="36" customHeight="1">
      <c r="A29" s="1853"/>
      <c r="B29" s="718" t="s">
        <v>1224</v>
      </c>
      <c r="C29" s="708" t="s">
        <v>167</v>
      </c>
      <c r="D29" s="1125">
        <f>'8 TNMT'!E10</f>
        <v>100</v>
      </c>
      <c r="E29" s="1125" t="e">
        <f>'8 TNMT'!#REF!</f>
        <v>#REF!</v>
      </c>
      <c r="F29" s="1131" t="e">
        <f t="shared" si="1"/>
        <v>#REF!</v>
      </c>
    </row>
    <row r="30" spans="1:6" ht="36" customHeight="1">
      <c r="A30" s="1852"/>
      <c r="B30" s="718" t="s">
        <v>1225</v>
      </c>
      <c r="C30" s="708" t="s">
        <v>167</v>
      </c>
      <c r="D30" s="1125">
        <f>'8 TNMT'!E11</f>
        <v>100</v>
      </c>
      <c r="E30" s="1125" t="e">
        <f>'8 TNMT'!#REF!</f>
        <v>#REF!</v>
      </c>
      <c r="F30" s="1131" t="e">
        <f t="shared" si="1"/>
        <v>#REF!</v>
      </c>
    </row>
    <row r="31" spans="1:6" ht="36" customHeight="1">
      <c r="A31" s="1851">
        <v>9</v>
      </c>
      <c r="B31" s="718" t="s">
        <v>1324</v>
      </c>
      <c r="C31" s="708" t="s">
        <v>167</v>
      </c>
      <c r="D31" s="1125"/>
      <c r="E31" s="708"/>
      <c r="F31" s="708"/>
    </row>
    <row r="32" spans="1:6" ht="36" customHeight="1">
      <c r="A32" s="1853"/>
      <c r="B32" s="718" t="s">
        <v>1325</v>
      </c>
      <c r="C32" s="708" t="s">
        <v>167</v>
      </c>
      <c r="D32" s="1125"/>
      <c r="E32" s="708"/>
      <c r="F32" s="708"/>
    </row>
    <row r="33" spans="1:6" ht="36" customHeight="1">
      <c r="A33" s="1853"/>
      <c r="B33" s="718" t="s">
        <v>1326</v>
      </c>
      <c r="C33" s="708" t="s">
        <v>1327</v>
      </c>
      <c r="D33" s="1125"/>
      <c r="E33" s="708"/>
      <c r="F33" s="708"/>
    </row>
    <row r="34" spans="1:6" ht="36" customHeight="1">
      <c r="A34" s="1852"/>
      <c r="B34" s="718" t="s">
        <v>1328</v>
      </c>
      <c r="C34" s="708" t="s">
        <v>167</v>
      </c>
      <c r="D34" s="1125"/>
      <c r="E34" s="708"/>
      <c r="F34" s="708"/>
    </row>
  </sheetData>
  <mergeCells count="10">
    <mergeCell ref="A1:F1"/>
    <mergeCell ref="A5:A9"/>
    <mergeCell ref="A10:A11"/>
    <mergeCell ref="A12:A14"/>
    <mergeCell ref="A16:A19"/>
    <mergeCell ref="A20:A21"/>
    <mergeCell ref="A22:A26"/>
    <mergeCell ref="A27:A30"/>
    <mergeCell ref="A31:A34"/>
    <mergeCell ref="A2:F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workbookViewId="0">
      <selection activeCell="F19" sqref="F19"/>
    </sheetView>
  </sheetViews>
  <sheetFormatPr defaultColWidth="9" defaultRowHeight="15.75"/>
  <cols>
    <col min="1" max="1" width="5" style="426" customWidth="1"/>
    <col min="2" max="2" width="37" style="426" customWidth="1"/>
    <col min="3" max="6" width="18" style="426" customWidth="1"/>
    <col min="7" max="7" width="17.375" style="426" customWidth="1"/>
    <col min="8" max="16384" width="9" style="426"/>
  </cols>
  <sheetData>
    <row r="1" spans="1:8" ht="18.75">
      <c r="A1" s="1856" t="s">
        <v>1054</v>
      </c>
      <c r="B1" s="1856"/>
      <c r="C1" s="1856"/>
      <c r="D1" s="1856"/>
      <c r="E1" s="1856"/>
      <c r="F1" s="1856"/>
      <c r="G1" s="1856"/>
      <c r="H1" s="427"/>
    </row>
    <row r="2" spans="1:8" ht="18.75">
      <c r="A2" s="375" t="s">
        <v>1055</v>
      </c>
      <c r="B2" s="375"/>
      <c r="C2" s="375"/>
      <c r="D2" s="375"/>
      <c r="E2" s="375"/>
      <c r="F2" s="375"/>
      <c r="G2" s="375"/>
    </row>
    <row r="3" spans="1:8" ht="18.75">
      <c r="A3" s="432" t="s">
        <v>162</v>
      </c>
      <c r="B3" s="432" t="s">
        <v>1064</v>
      </c>
      <c r="C3" s="433" t="s">
        <v>650</v>
      </c>
      <c r="D3" s="433" t="s">
        <v>1056</v>
      </c>
      <c r="E3" s="433" t="s">
        <v>1057</v>
      </c>
      <c r="F3" s="433" t="s">
        <v>1043</v>
      </c>
      <c r="G3" s="433" t="s">
        <v>1058</v>
      </c>
    </row>
    <row r="4" spans="1:8" ht="18.75">
      <c r="A4" s="431">
        <v>1</v>
      </c>
      <c r="B4" s="422" t="s">
        <v>951</v>
      </c>
      <c r="C4" s="422">
        <v>38509</v>
      </c>
      <c r="D4" s="422">
        <v>39340</v>
      </c>
      <c r="E4" s="422">
        <v>41075</v>
      </c>
      <c r="F4" s="422">
        <v>42530</v>
      </c>
      <c r="G4" s="422">
        <v>43343</v>
      </c>
    </row>
    <row r="5" spans="1:8" ht="18.75">
      <c r="A5" s="428"/>
      <c r="B5" s="423" t="s">
        <v>952</v>
      </c>
      <c r="C5" s="423">
        <v>37771</v>
      </c>
      <c r="D5" s="423">
        <v>38919</v>
      </c>
      <c r="E5" s="423">
        <v>40208</v>
      </c>
      <c r="F5" s="423">
        <v>41803</v>
      </c>
      <c r="G5" s="423">
        <v>42937</v>
      </c>
    </row>
    <row r="6" spans="1:8" ht="18.75">
      <c r="A6" s="428"/>
      <c r="B6" s="423" t="s">
        <v>1059</v>
      </c>
      <c r="C6" s="429">
        <v>3.9104074554552435</v>
      </c>
      <c r="D6" s="429">
        <v>2.1352038849919062</v>
      </c>
      <c r="E6" s="429">
        <v>4.3151153391780142</v>
      </c>
      <c r="F6" s="429">
        <f>(F4-E4)/E4%</f>
        <v>3.5423006695069992</v>
      </c>
      <c r="G6" s="429">
        <f>(G4-F4)/F4%</f>
        <v>1.9115918175405595</v>
      </c>
    </row>
    <row r="7" spans="1:8" ht="18.75">
      <c r="A7" s="428"/>
      <c r="B7" s="1861" t="s">
        <v>1066</v>
      </c>
      <c r="C7" s="1862"/>
      <c r="D7" s="1862"/>
      <c r="E7" s="1862"/>
      <c r="F7" s="1862"/>
      <c r="G7" s="1863"/>
    </row>
    <row r="8" spans="1:8" ht="56.25" customHeight="1">
      <c r="A8" s="430"/>
      <c r="B8" s="1859" t="s">
        <v>1065</v>
      </c>
      <c r="C8" s="1860"/>
      <c r="D8" s="1860"/>
      <c r="E8" s="1860"/>
      <c r="F8" s="1860"/>
      <c r="G8" s="1860"/>
    </row>
    <row r="9" spans="1:8" ht="18.75">
      <c r="A9" s="430"/>
      <c r="B9" s="1857" t="s">
        <v>1060</v>
      </c>
      <c r="C9" s="1857"/>
      <c r="D9" s="1857"/>
      <c r="E9" s="1857"/>
      <c r="F9" s="1857"/>
      <c r="G9" s="1857"/>
    </row>
    <row r="10" spans="1:8" ht="18.75">
      <c r="A10" s="428">
        <v>2</v>
      </c>
      <c r="B10" s="1857" t="s">
        <v>1062</v>
      </c>
      <c r="C10" s="1857"/>
      <c r="D10" s="1857"/>
      <c r="E10" s="1857"/>
      <c r="F10" s="1857"/>
      <c r="G10" s="1857"/>
    </row>
    <row r="11" spans="1:8" ht="18.75">
      <c r="A11" s="428"/>
      <c r="B11" s="1858" t="s">
        <v>1061</v>
      </c>
      <c r="C11" s="1858"/>
      <c r="D11" s="1858"/>
      <c r="E11" s="1858"/>
      <c r="F11" s="1858"/>
      <c r="G11" s="1858"/>
    </row>
    <row r="12" spans="1:8" ht="18.75">
      <c r="A12" s="428">
        <v>3</v>
      </c>
      <c r="B12" s="1857" t="s">
        <v>1069</v>
      </c>
      <c r="C12" s="1857"/>
      <c r="D12" s="1857"/>
      <c r="E12" s="1857"/>
      <c r="F12" s="1857"/>
      <c r="G12" s="1857"/>
    </row>
    <row r="13" spans="1:8" ht="18.75">
      <c r="A13" s="428"/>
      <c r="B13" s="1858" t="s">
        <v>1070</v>
      </c>
      <c r="C13" s="1858"/>
      <c r="D13" s="1858"/>
      <c r="E13" s="1858"/>
      <c r="F13" s="1858"/>
      <c r="G13" s="1858"/>
    </row>
    <row r="14" spans="1:8" ht="18.75">
      <c r="A14" s="428">
        <v>4</v>
      </c>
      <c r="B14" s="1857" t="s">
        <v>1063</v>
      </c>
      <c r="C14" s="1857"/>
      <c r="D14" s="1857"/>
      <c r="E14" s="1857"/>
      <c r="F14" s="1857"/>
      <c r="G14" s="1857"/>
    </row>
    <row r="15" spans="1:8" ht="18.75">
      <c r="A15" s="428"/>
      <c r="B15" s="1858" t="s">
        <v>1067</v>
      </c>
      <c r="C15" s="1858"/>
      <c r="D15" s="1858"/>
      <c r="E15" s="1858"/>
      <c r="F15" s="1858"/>
      <c r="G15" s="1858"/>
    </row>
    <row r="16" spans="1:8" ht="18.75">
      <c r="A16" s="428">
        <v>5</v>
      </c>
      <c r="B16" s="1857" t="s">
        <v>1068</v>
      </c>
      <c r="C16" s="1857"/>
      <c r="D16" s="1857"/>
      <c r="E16" s="1857"/>
      <c r="F16" s="1857"/>
      <c r="G16" s="1857"/>
    </row>
    <row r="17" spans="1:7" ht="18.75">
      <c r="A17" s="423"/>
      <c r="B17" s="434"/>
      <c r="C17" s="435"/>
      <c r="D17" s="435"/>
      <c r="E17" s="435"/>
      <c r="F17" s="435"/>
      <c r="G17" s="436"/>
    </row>
    <row r="18" spans="1:7">
      <c r="A18" s="424"/>
      <c r="B18" s="437"/>
      <c r="C18" s="438"/>
      <c r="D18" s="438"/>
      <c r="E18" s="438"/>
      <c r="F18" s="438"/>
      <c r="G18" s="439"/>
    </row>
    <row r="19" spans="1:7">
      <c r="A19" s="424"/>
      <c r="B19" s="437"/>
      <c r="C19" s="438"/>
      <c r="D19" s="438"/>
      <c r="E19" s="438"/>
      <c r="F19" s="438"/>
      <c r="G19" s="439"/>
    </row>
    <row r="20" spans="1:7">
      <c r="A20" s="424"/>
      <c r="B20" s="437"/>
      <c r="C20" s="438"/>
      <c r="D20" s="438"/>
      <c r="E20" s="438"/>
      <c r="F20" s="438"/>
      <c r="G20" s="439"/>
    </row>
    <row r="21" spans="1:7">
      <c r="A21" s="424"/>
      <c r="B21" s="437"/>
      <c r="C21" s="438"/>
      <c r="D21" s="438"/>
      <c r="E21" s="438"/>
      <c r="F21" s="438"/>
      <c r="G21" s="439"/>
    </row>
    <row r="22" spans="1:7">
      <c r="A22" s="424"/>
      <c r="B22" s="437"/>
      <c r="C22" s="438"/>
      <c r="D22" s="438"/>
      <c r="E22" s="438"/>
      <c r="F22" s="438"/>
      <c r="G22" s="439"/>
    </row>
    <row r="23" spans="1:7">
      <c r="A23" s="424"/>
      <c r="B23" s="437"/>
      <c r="C23" s="438"/>
      <c r="D23" s="438"/>
      <c r="E23" s="438"/>
      <c r="F23" s="438"/>
      <c r="G23" s="439"/>
    </row>
    <row r="24" spans="1:7">
      <c r="A24" s="424"/>
      <c r="B24" s="437"/>
      <c r="C24" s="438"/>
      <c r="D24" s="438"/>
      <c r="E24" s="438"/>
      <c r="F24" s="438"/>
      <c r="G24" s="439"/>
    </row>
    <row r="25" spans="1:7">
      <c r="A25" s="424"/>
      <c r="B25" s="437"/>
      <c r="C25" s="438"/>
      <c r="D25" s="438"/>
      <c r="E25" s="438"/>
      <c r="F25" s="438"/>
      <c r="G25" s="439"/>
    </row>
    <row r="26" spans="1:7">
      <c r="A26" s="425"/>
      <c r="B26" s="440"/>
      <c r="C26" s="441"/>
      <c r="D26" s="441"/>
      <c r="E26" s="441"/>
      <c r="F26" s="441"/>
      <c r="G26" s="442"/>
    </row>
  </sheetData>
  <mergeCells count="11">
    <mergeCell ref="B15:G15"/>
    <mergeCell ref="B16:G16"/>
    <mergeCell ref="B8:G8"/>
    <mergeCell ref="B9:G9"/>
    <mergeCell ref="B7:G7"/>
    <mergeCell ref="B14:G14"/>
    <mergeCell ref="A1:G1"/>
    <mergeCell ref="B10:G10"/>
    <mergeCell ref="B11:G11"/>
    <mergeCell ref="B12:G12"/>
    <mergeCell ref="B13:G13"/>
  </mergeCells>
  <pageMargins left="0.32" right="0.21" top="0.75" bottom="0.75" header="0.3" footer="0.3"/>
  <pageSetup paperSize="9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1"/>
  </sheetPr>
  <dimension ref="A1:BH334"/>
  <sheetViews>
    <sheetView topLeftCell="A112" workbookViewId="0">
      <selection activeCell="I21" sqref="I21:I24"/>
    </sheetView>
  </sheetViews>
  <sheetFormatPr defaultColWidth="9" defaultRowHeight="15.75"/>
  <cols>
    <col min="1" max="1" width="4.625" style="71" customWidth="1"/>
    <col min="2" max="2" width="25.875" style="71" customWidth="1"/>
    <col min="3" max="3" width="6.375" style="71" customWidth="1"/>
    <col min="4" max="4" width="4.75" style="71" hidden="1" customWidth="1"/>
    <col min="5" max="5" width="4.625" style="71" hidden="1" customWidth="1"/>
    <col min="6" max="6" width="10.125" style="71" customWidth="1"/>
    <col min="7" max="7" width="9.375" style="71" customWidth="1"/>
    <col min="8" max="8" width="8" style="71" customWidth="1"/>
    <col min="9" max="9" width="32.25" style="71" customWidth="1"/>
    <col min="10" max="10" width="4.875" style="71" hidden="1" customWidth="1"/>
    <col min="11" max="12" width="5" style="71" hidden="1" customWidth="1"/>
    <col min="13" max="13" width="4.75" style="71" hidden="1" customWidth="1"/>
    <col min="14" max="20" width="4.625" style="71" hidden="1" customWidth="1"/>
    <col min="21" max="21" width="11" style="71" customWidth="1"/>
    <col min="22" max="23" width="4.625" style="71" hidden="1" customWidth="1"/>
    <col min="24" max="24" width="4.75" style="71" hidden="1" customWidth="1"/>
    <col min="25" max="56" width="4.625" style="71" hidden="1" customWidth="1"/>
    <col min="57" max="16384" width="9" style="71"/>
  </cols>
  <sheetData>
    <row r="1" spans="1:60" ht="27" customHeight="1">
      <c r="A1" s="1868" t="s">
        <v>728</v>
      </c>
      <c r="B1" s="1868"/>
      <c r="C1" s="1868"/>
      <c r="D1" s="1868"/>
      <c r="E1" s="1868"/>
      <c r="F1" s="1868"/>
      <c r="G1" s="1868"/>
      <c r="H1" s="1868"/>
      <c r="I1" s="1868"/>
      <c r="J1" s="1868"/>
      <c r="K1" s="1868"/>
      <c r="L1" s="1868"/>
      <c r="M1" s="1868"/>
      <c r="N1" s="1868"/>
      <c r="O1" s="1868"/>
      <c r="P1" s="1868"/>
      <c r="Q1" s="1868"/>
      <c r="R1" s="1868"/>
      <c r="S1" s="1868"/>
      <c r="T1" s="1868"/>
      <c r="U1" s="1868"/>
      <c r="V1" s="1868"/>
      <c r="W1" s="1868"/>
      <c r="X1" s="1868"/>
      <c r="Y1" s="1868"/>
      <c r="Z1" s="1868"/>
      <c r="AA1" s="1868"/>
      <c r="AB1" s="1868"/>
      <c r="AC1" s="1868"/>
      <c r="AD1" s="1868"/>
      <c r="AE1" s="1868"/>
      <c r="AF1" s="1868"/>
      <c r="AG1" s="1868"/>
      <c r="AH1" s="1868"/>
      <c r="AI1" s="1868"/>
      <c r="AJ1" s="1868"/>
      <c r="AK1" s="1868"/>
      <c r="AL1" s="1868"/>
      <c r="AM1" s="1868"/>
      <c r="AN1" s="1868"/>
      <c r="AO1" s="1868"/>
      <c r="AP1" s="1868"/>
      <c r="AQ1" s="1868"/>
      <c r="AR1" s="1868"/>
      <c r="AS1" s="1868"/>
      <c r="AT1" s="1868"/>
      <c r="AU1" s="1868"/>
      <c r="AV1" s="1868"/>
      <c r="AW1" s="1868"/>
      <c r="AX1" s="1868"/>
      <c r="AY1" s="1868"/>
      <c r="AZ1" s="14"/>
      <c r="BA1" s="14"/>
      <c r="BB1" s="14"/>
      <c r="BC1" s="14"/>
      <c r="BD1" s="14"/>
    </row>
    <row r="2" spans="1:60">
      <c r="A2" s="1869" t="e">
        <f>+'6 KTTT'!#REF!</f>
        <v>#REF!</v>
      </c>
      <c r="B2" s="1869"/>
      <c r="C2" s="1869"/>
      <c r="D2" s="1869"/>
      <c r="E2" s="1869"/>
      <c r="F2" s="1869"/>
      <c r="G2" s="1869"/>
      <c r="H2" s="1869"/>
      <c r="I2" s="1869"/>
      <c r="J2" s="1869"/>
      <c r="K2" s="1869"/>
      <c r="L2" s="1869"/>
      <c r="M2" s="1869"/>
      <c r="N2" s="1869"/>
      <c r="O2" s="1869"/>
      <c r="P2" s="1869"/>
      <c r="Q2" s="1869"/>
      <c r="R2" s="1869"/>
      <c r="S2" s="1869"/>
      <c r="T2" s="1869"/>
      <c r="U2" s="1869"/>
      <c r="V2" s="1869"/>
      <c r="W2" s="1869"/>
      <c r="X2" s="1869"/>
      <c r="Y2" s="1869"/>
      <c r="Z2" s="1869"/>
      <c r="AA2" s="1869"/>
      <c r="AB2" s="1869"/>
      <c r="AC2" s="1869"/>
      <c r="AD2" s="1869"/>
      <c r="AE2" s="1869"/>
      <c r="AF2" s="1869"/>
      <c r="AG2" s="1869"/>
      <c r="AH2" s="1869"/>
      <c r="AI2" s="1869"/>
      <c r="AJ2" s="1869"/>
      <c r="AK2" s="1869"/>
      <c r="AL2" s="1869"/>
      <c r="AM2" s="1869"/>
      <c r="AN2" s="1869"/>
      <c r="AO2" s="1869"/>
      <c r="AP2" s="1869"/>
      <c r="AQ2" s="1869"/>
      <c r="AR2" s="1869"/>
      <c r="AS2" s="1869"/>
      <c r="AT2" s="1869"/>
      <c r="AU2" s="1869"/>
      <c r="AV2" s="1869"/>
      <c r="AW2" s="1869"/>
      <c r="AX2" s="1869"/>
      <c r="AY2" s="1869"/>
      <c r="AZ2" s="14"/>
      <c r="BA2" s="14"/>
      <c r="BB2" s="14"/>
      <c r="BC2" s="14"/>
      <c r="BD2" s="14"/>
    </row>
    <row r="3" spans="1:60" s="16" customFormat="1" ht="15.75" customHeight="1">
      <c r="A3" s="1870" t="s">
        <v>162</v>
      </c>
      <c r="B3" s="1870" t="s">
        <v>196</v>
      </c>
      <c r="C3" s="1873" t="s">
        <v>307</v>
      </c>
      <c r="D3" s="1873" t="s">
        <v>660</v>
      </c>
      <c r="E3" s="1873" t="s">
        <v>659</v>
      </c>
      <c r="F3" s="1741" t="s">
        <v>650</v>
      </c>
      <c r="G3" s="1741"/>
      <c r="H3" s="1741"/>
      <c r="I3" s="1873" t="s">
        <v>731</v>
      </c>
      <c r="J3" s="86"/>
      <c r="K3" s="86"/>
      <c r="L3" s="87"/>
      <c r="M3" s="1873" t="s">
        <v>651</v>
      </c>
      <c r="N3" s="1877" t="s">
        <v>291</v>
      </c>
      <c r="O3" s="1878"/>
      <c r="P3" s="1878"/>
      <c r="Q3" s="1878"/>
      <c r="R3" s="1878"/>
      <c r="S3" s="1878"/>
      <c r="T3" s="1879"/>
      <c r="U3" s="1870" t="s">
        <v>723</v>
      </c>
      <c r="V3" s="1877" t="s">
        <v>654</v>
      </c>
      <c r="W3" s="1878"/>
      <c r="X3" s="1878"/>
      <c r="Y3" s="1878"/>
      <c r="Z3" s="1878"/>
      <c r="AA3" s="1878"/>
      <c r="AB3" s="1878"/>
      <c r="AC3" s="1878"/>
      <c r="AD3" s="1878"/>
      <c r="AE3" s="1878"/>
      <c r="AF3" s="1878"/>
      <c r="AG3" s="1878"/>
      <c r="AH3" s="1878"/>
      <c r="AI3" s="1878"/>
      <c r="AJ3" s="1878"/>
      <c r="AK3" s="1878"/>
      <c r="AL3" s="1878"/>
      <c r="AM3" s="1878"/>
      <c r="AN3" s="1878"/>
      <c r="AO3" s="1878"/>
      <c r="AP3" s="1878"/>
      <c r="AQ3" s="1878"/>
      <c r="AR3" s="1878"/>
      <c r="AS3" s="1878"/>
      <c r="AT3" s="1878"/>
      <c r="AU3" s="1878"/>
      <c r="AV3" s="1878"/>
      <c r="AW3" s="1878"/>
      <c r="AX3" s="1878"/>
      <c r="AY3" s="1878"/>
      <c r="AZ3" s="1878"/>
      <c r="BA3" s="1878"/>
      <c r="BB3" s="1878"/>
      <c r="BC3" s="1878"/>
      <c r="BD3" s="1879"/>
    </row>
    <row r="4" spans="1:60" s="16" customFormat="1" ht="10.5" customHeight="1">
      <c r="A4" s="1871"/>
      <c r="B4" s="1871"/>
      <c r="C4" s="1733"/>
      <c r="D4" s="1733"/>
      <c r="E4" s="1733"/>
      <c r="F4" s="1741" t="s">
        <v>726</v>
      </c>
      <c r="G4" s="1741" t="s">
        <v>727</v>
      </c>
      <c r="H4" s="1741" t="s">
        <v>730</v>
      </c>
      <c r="I4" s="1733"/>
      <c r="J4" s="1874" t="s">
        <v>722</v>
      </c>
      <c r="K4" s="1873" t="s">
        <v>656</v>
      </c>
      <c r="L4" s="1873" t="s">
        <v>657</v>
      </c>
      <c r="M4" s="1733"/>
      <c r="N4" s="1873" t="s">
        <v>678</v>
      </c>
      <c r="O4" s="1873" t="s">
        <v>679</v>
      </c>
      <c r="P4" s="1873" t="s">
        <v>680</v>
      </c>
      <c r="Q4" s="1873" t="s">
        <v>682</v>
      </c>
      <c r="R4" s="1873" t="s">
        <v>683</v>
      </c>
      <c r="S4" s="1873" t="s">
        <v>684</v>
      </c>
      <c r="T4" s="1873" t="s">
        <v>681</v>
      </c>
      <c r="U4" s="1871"/>
      <c r="V4" s="1877" t="s">
        <v>365</v>
      </c>
      <c r="W4" s="1878"/>
      <c r="X4" s="1878"/>
      <c r="Y4" s="1878"/>
      <c r="Z4" s="1879"/>
      <c r="AA4" s="1877" t="s">
        <v>359</v>
      </c>
      <c r="AB4" s="1878"/>
      <c r="AC4" s="1878"/>
      <c r="AD4" s="1878"/>
      <c r="AE4" s="1879"/>
      <c r="AF4" s="1877" t="s">
        <v>360</v>
      </c>
      <c r="AG4" s="1878"/>
      <c r="AH4" s="1878"/>
      <c r="AI4" s="1878"/>
      <c r="AJ4" s="1879"/>
      <c r="AK4" s="1877" t="s">
        <v>361</v>
      </c>
      <c r="AL4" s="1878"/>
      <c r="AM4" s="1878"/>
      <c r="AN4" s="1878"/>
      <c r="AO4" s="1879"/>
      <c r="AP4" s="1877" t="s">
        <v>362</v>
      </c>
      <c r="AQ4" s="1878"/>
      <c r="AR4" s="1878"/>
      <c r="AS4" s="1878"/>
      <c r="AT4" s="1879"/>
      <c r="AU4" s="1877" t="s">
        <v>363</v>
      </c>
      <c r="AV4" s="1878"/>
      <c r="AW4" s="1878"/>
      <c r="AX4" s="1878"/>
      <c r="AY4" s="1879"/>
      <c r="AZ4" s="1877" t="s">
        <v>364</v>
      </c>
      <c r="BA4" s="1878"/>
      <c r="BB4" s="1878"/>
      <c r="BC4" s="1878"/>
      <c r="BD4" s="1879"/>
    </row>
    <row r="5" spans="1:60" s="16" customFormat="1" ht="10.5" customHeight="1">
      <c r="A5" s="1871"/>
      <c r="B5" s="1871"/>
      <c r="C5" s="1733"/>
      <c r="D5" s="1733"/>
      <c r="E5" s="1733"/>
      <c r="F5" s="1741"/>
      <c r="G5" s="1741"/>
      <c r="H5" s="1741"/>
      <c r="I5" s="1733"/>
      <c r="J5" s="1875"/>
      <c r="K5" s="1733"/>
      <c r="L5" s="1733"/>
      <c r="M5" s="1733"/>
      <c r="N5" s="1733"/>
      <c r="O5" s="1733"/>
      <c r="P5" s="1733"/>
      <c r="Q5" s="1733"/>
      <c r="R5" s="1733"/>
      <c r="S5" s="1733"/>
      <c r="T5" s="1733"/>
      <c r="U5" s="1871"/>
      <c r="V5" s="1873" t="s">
        <v>534</v>
      </c>
      <c r="W5" s="1873" t="s">
        <v>652</v>
      </c>
      <c r="X5" s="1877" t="s">
        <v>650</v>
      </c>
      <c r="Y5" s="1879"/>
      <c r="Z5" s="1873" t="s">
        <v>653</v>
      </c>
      <c r="AA5" s="1873" t="s">
        <v>534</v>
      </c>
      <c r="AB5" s="1873" t="s">
        <v>652</v>
      </c>
      <c r="AC5" s="1877" t="s">
        <v>650</v>
      </c>
      <c r="AD5" s="1879"/>
      <c r="AE5" s="1873" t="s">
        <v>653</v>
      </c>
      <c r="AF5" s="1873" t="s">
        <v>534</v>
      </c>
      <c r="AG5" s="1873" t="s">
        <v>652</v>
      </c>
      <c r="AH5" s="1877" t="s">
        <v>650</v>
      </c>
      <c r="AI5" s="1879"/>
      <c r="AJ5" s="1873" t="s">
        <v>653</v>
      </c>
      <c r="AK5" s="1873" t="s">
        <v>534</v>
      </c>
      <c r="AL5" s="1873" t="s">
        <v>652</v>
      </c>
      <c r="AM5" s="1877" t="s">
        <v>650</v>
      </c>
      <c r="AN5" s="1879"/>
      <c r="AO5" s="1873" t="s">
        <v>653</v>
      </c>
      <c r="AP5" s="1873" t="s">
        <v>534</v>
      </c>
      <c r="AQ5" s="1873" t="s">
        <v>652</v>
      </c>
      <c r="AR5" s="1877" t="s">
        <v>650</v>
      </c>
      <c r="AS5" s="1879"/>
      <c r="AT5" s="1873" t="s">
        <v>653</v>
      </c>
      <c r="AU5" s="1873" t="s">
        <v>534</v>
      </c>
      <c r="AV5" s="1873" t="s">
        <v>652</v>
      </c>
      <c r="AW5" s="1877" t="s">
        <v>650</v>
      </c>
      <c r="AX5" s="1879"/>
      <c r="AY5" s="1873" t="s">
        <v>653</v>
      </c>
      <c r="AZ5" s="1873" t="s">
        <v>534</v>
      </c>
      <c r="BA5" s="1873" t="s">
        <v>652</v>
      </c>
      <c r="BB5" s="1877" t="s">
        <v>650</v>
      </c>
      <c r="BC5" s="1879"/>
      <c r="BD5" s="1873" t="s">
        <v>653</v>
      </c>
    </row>
    <row r="6" spans="1:60" s="16" customFormat="1" ht="95.25" customHeight="1">
      <c r="A6" s="1872"/>
      <c r="B6" s="1872"/>
      <c r="C6" s="1734"/>
      <c r="D6" s="1734"/>
      <c r="E6" s="1734"/>
      <c r="F6" s="1741"/>
      <c r="G6" s="1741"/>
      <c r="H6" s="1741"/>
      <c r="I6" s="1734"/>
      <c r="J6" s="1876"/>
      <c r="K6" s="1734"/>
      <c r="L6" s="1734"/>
      <c r="M6" s="1734"/>
      <c r="N6" s="1734"/>
      <c r="O6" s="1734"/>
      <c r="P6" s="1734"/>
      <c r="Q6" s="1734"/>
      <c r="R6" s="1734"/>
      <c r="S6" s="1734"/>
      <c r="T6" s="1734"/>
      <c r="U6" s="1872"/>
      <c r="V6" s="1734"/>
      <c r="W6" s="1734"/>
      <c r="X6" s="88" t="s">
        <v>656</v>
      </c>
      <c r="Y6" s="88" t="s">
        <v>657</v>
      </c>
      <c r="Z6" s="1734"/>
      <c r="AA6" s="1734"/>
      <c r="AB6" s="1734"/>
      <c r="AC6" s="88" t="s">
        <v>656</v>
      </c>
      <c r="AD6" s="88" t="s">
        <v>657</v>
      </c>
      <c r="AE6" s="1734"/>
      <c r="AF6" s="1734"/>
      <c r="AG6" s="1734"/>
      <c r="AH6" s="88" t="s">
        <v>656</v>
      </c>
      <c r="AI6" s="88" t="s">
        <v>657</v>
      </c>
      <c r="AJ6" s="1734"/>
      <c r="AK6" s="1734"/>
      <c r="AL6" s="1734"/>
      <c r="AM6" s="88" t="s">
        <v>656</v>
      </c>
      <c r="AN6" s="88" t="s">
        <v>657</v>
      </c>
      <c r="AO6" s="1734"/>
      <c r="AP6" s="1734"/>
      <c r="AQ6" s="1734"/>
      <c r="AR6" s="88" t="s">
        <v>656</v>
      </c>
      <c r="AS6" s="88" t="s">
        <v>657</v>
      </c>
      <c r="AT6" s="1734"/>
      <c r="AU6" s="1734"/>
      <c r="AV6" s="1734"/>
      <c r="AW6" s="88" t="s">
        <v>656</v>
      </c>
      <c r="AX6" s="88" t="s">
        <v>657</v>
      </c>
      <c r="AY6" s="1734"/>
      <c r="AZ6" s="1734"/>
      <c r="BA6" s="1734"/>
      <c r="BB6" s="88" t="s">
        <v>656</v>
      </c>
      <c r="BC6" s="88" t="s">
        <v>657</v>
      </c>
      <c r="BD6" s="1734"/>
    </row>
    <row r="7" spans="1:60" s="16" customFormat="1" ht="16.5" customHeight="1">
      <c r="A7" s="89" t="s">
        <v>163</v>
      </c>
      <c r="B7" s="89" t="s">
        <v>164</v>
      </c>
      <c r="C7" s="89" t="s">
        <v>165</v>
      </c>
      <c r="D7" s="89">
        <v>1</v>
      </c>
      <c r="E7" s="89"/>
      <c r="F7" s="89">
        <v>1</v>
      </c>
      <c r="G7" s="89">
        <v>2</v>
      </c>
      <c r="H7" s="89">
        <v>3</v>
      </c>
      <c r="I7" s="89">
        <v>4</v>
      </c>
      <c r="J7" s="89">
        <v>3</v>
      </c>
      <c r="K7" s="89">
        <v>4</v>
      </c>
      <c r="L7" s="89">
        <v>5</v>
      </c>
      <c r="M7" s="89">
        <v>6</v>
      </c>
      <c r="N7" s="89" t="s">
        <v>724</v>
      </c>
      <c r="O7" s="89"/>
      <c r="P7" s="89" t="s">
        <v>725</v>
      </c>
      <c r="Q7" s="89"/>
      <c r="R7" s="89"/>
      <c r="S7" s="89"/>
      <c r="T7" s="89"/>
      <c r="U7" s="89">
        <v>5</v>
      </c>
      <c r="V7" s="89"/>
      <c r="W7" s="89"/>
      <c r="X7" s="89"/>
      <c r="Y7" s="89"/>
      <c r="Z7" s="89"/>
      <c r="AA7" s="89"/>
      <c r="AB7" s="89"/>
      <c r="AC7" s="89"/>
      <c r="AD7" s="89"/>
      <c r="AE7" s="89"/>
      <c r="AF7" s="89"/>
      <c r="AG7" s="89"/>
      <c r="AH7" s="89"/>
      <c r="AI7" s="89"/>
      <c r="AJ7" s="89"/>
      <c r="AK7" s="89"/>
      <c r="AL7" s="89"/>
      <c r="AM7" s="89"/>
      <c r="AN7" s="89"/>
      <c r="AO7" s="89"/>
      <c r="AP7" s="89"/>
      <c r="AQ7" s="89"/>
      <c r="AR7" s="89"/>
      <c r="AS7" s="89"/>
      <c r="AT7" s="89"/>
      <c r="AU7" s="89"/>
      <c r="AV7" s="89"/>
      <c r="AW7" s="89"/>
      <c r="AX7" s="89"/>
      <c r="AY7" s="89"/>
      <c r="AZ7" s="89"/>
      <c r="BA7" s="89"/>
      <c r="BB7" s="89"/>
      <c r="BC7" s="89"/>
      <c r="BD7" s="89"/>
    </row>
    <row r="8" spans="1:60" s="72" customFormat="1">
      <c r="A8" s="90" t="s">
        <v>163</v>
      </c>
      <c r="B8" s="91" t="s">
        <v>770</v>
      </c>
      <c r="C8" s="92"/>
      <c r="D8" s="92"/>
      <c r="E8" s="92"/>
      <c r="F8" s="92"/>
      <c r="G8" s="92"/>
      <c r="H8" s="93"/>
      <c r="I8" s="93"/>
      <c r="J8" s="93"/>
      <c r="K8" s="94"/>
      <c r="L8" s="94"/>
      <c r="M8" s="94"/>
      <c r="N8" s="94"/>
      <c r="O8" s="94"/>
      <c r="P8" s="94"/>
      <c r="Q8" s="94"/>
      <c r="R8" s="94"/>
      <c r="S8" s="94"/>
      <c r="T8" s="94"/>
      <c r="U8" s="95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  <c r="AG8" s="94"/>
      <c r="AH8" s="94"/>
      <c r="AI8" s="94"/>
      <c r="AJ8" s="94"/>
      <c r="AK8" s="94"/>
      <c r="AL8" s="94"/>
      <c r="AM8" s="94"/>
      <c r="AN8" s="94"/>
      <c r="AO8" s="94"/>
      <c r="AP8" s="94"/>
      <c r="AQ8" s="94"/>
      <c r="AR8" s="94"/>
      <c r="AS8" s="94"/>
      <c r="AT8" s="94"/>
      <c r="AU8" s="94"/>
      <c r="AV8" s="94"/>
      <c r="AW8" s="94"/>
      <c r="AX8" s="94"/>
      <c r="AY8" s="94"/>
      <c r="AZ8" s="94"/>
      <c r="BA8" s="94"/>
      <c r="BB8" s="94"/>
      <c r="BC8" s="96"/>
      <c r="BD8" s="96"/>
    </row>
    <row r="9" spans="1:60" ht="105">
      <c r="A9" s="97">
        <v>1</v>
      </c>
      <c r="B9" s="98" t="s">
        <v>734</v>
      </c>
      <c r="C9" s="99" t="s">
        <v>195</v>
      </c>
      <c r="D9" s="100">
        <f>ROUND(('1 TỔNG HỢP'!D46),2)</f>
        <v>0</v>
      </c>
      <c r="E9" s="100" t="e">
        <f>ROUND(('1 TỔNG HỢP'!#REF!),2)</f>
        <v>#REF!</v>
      </c>
      <c r="F9" s="101" t="e">
        <f>ROUND(('1 TỔNG HỢP'!#REF!),2)</f>
        <v>#REF!</v>
      </c>
      <c r="G9" s="101">
        <f>ROUND(('1 TỔNG HỢP'!G46),2)</f>
        <v>12668</v>
      </c>
      <c r="H9" s="101">
        <v>10293</v>
      </c>
      <c r="I9" s="243" t="s">
        <v>771</v>
      </c>
      <c r="J9" s="100">
        <f>ROUND(('1 TỔNG HỢP'!J46),2)</f>
        <v>0</v>
      </c>
      <c r="K9" s="100" t="e">
        <f>ROUND(('1 TỔNG HỢP'!#REF!),2)</f>
        <v>#REF!</v>
      </c>
      <c r="L9" s="100" t="e">
        <f>ROUND(('1 TỔNG HỢP'!L46),2)</f>
        <v>#DIV/0!</v>
      </c>
      <c r="M9" s="100" t="e">
        <f>ROUND(('1 TỔNG HỢP'!#REF!),2)</f>
        <v>#REF!</v>
      </c>
      <c r="N9" s="100">
        <f>ROUND(('1 TỔNG HỢP'!M46),2)</f>
        <v>0</v>
      </c>
      <c r="O9" s="100" t="e">
        <f>ROUND(('1 TỔNG HỢP'!#REF!),2)</f>
        <v>#REF!</v>
      </c>
      <c r="P9" s="100" t="e">
        <f>ROUND(('1 TỔNG HỢP'!#REF!),2)</f>
        <v>#REF!</v>
      </c>
      <c r="Q9" s="100">
        <f>ROUND(('1 TỔNG HỢP'!P46),2)</f>
        <v>0</v>
      </c>
      <c r="R9" s="100" t="e">
        <f>ROUND(('1 TỔNG HỢP'!Q46),2)</f>
        <v>#DIV/0!</v>
      </c>
      <c r="S9" s="100">
        <f>ROUND(('1 TỔNG HỢP'!R46),2)</f>
        <v>0</v>
      </c>
      <c r="T9" s="100">
        <f>ROUND(('1 TỔNG HỢP'!S46),2)</f>
        <v>0</v>
      </c>
      <c r="U9" s="100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3"/>
      <c r="BD9" s="103"/>
    </row>
    <row r="10" spans="1:60" ht="75">
      <c r="A10" s="104">
        <v>2</v>
      </c>
      <c r="B10" s="98" t="s">
        <v>765</v>
      </c>
      <c r="C10" s="99" t="s">
        <v>19</v>
      </c>
      <c r="D10" s="100"/>
      <c r="E10" s="100"/>
      <c r="F10" s="105" t="e">
        <f>ROUND(('1 TỔNG HỢP'!#REF!),2)</f>
        <v>#REF!</v>
      </c>
      <c r="G10" s="105">
        <f>ROUND(('1 TỔNG HỢP'!G55),2)</f>
        <v>0</v>
      </c>
      <c r="H10" s="105">
        <f>ROUND(('1 TỔNG HỢP'!J55),2)</f>
        <v>0</v>
      </c>
      <c r="I10" s="244" t="s">
        <v>735</v>
      </c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3"/>
      <c r="BD10" s="103"/>
    </row>
    <row r="11" spans="1:60" ht="44.25" customHeight="1">
      <c r="A11" s="1881">
        <v>3</v>
      </c>
      <c r="B11" s="98" t="s">
        <v>732</v>
      </c>
      <c r="C11" s="99" t="s">
        <v>167</v>
      </c>
      <c r="D11" s="100">
        <f>ROUND(('1 TỔNG HỢP'!D67),2)</f>
        <v>0</v>
      </c>
      <c r="E11" s="100" t="e">
        <f>ROUND(('1 TỔNG HỢP'!#REF!),2)</f>
        <v>#REF!</v>
      </c>
      <c r="F11" s="100" t="e">
        <f>ROUND(('1 TỔNG HỢP'!#REF!),2)</f>
        <v>#REF!</v>
      </c>
      <c r="G11" s="100">
        <f>ROUND(('1 TỔNG HỢP'!G67),2)</f>
        <v>1.43</v>
      </c>
      <c r="H11" s="100">
        <v>1.63</v>
      </c>
      <c r="I11" s="1867" t="s">
        <v>772</v>
      </c>
      <c r="J11" s="100" t="e">
        <f>ROUND(('1 TỔNG HỢP'!#REF!),2)</f>
        <v>#REF!</v>
      </c>
      <c r="K11" s="100" t="e">
        <f>ROUND(('1 TỔNG HỢP'!H67),2)</f>
        <v>#REF!</v>
      </c>
      <c r="L11" s="100" t="e">
        <f>ROUND(('1 TỔNG HỢP'!J67),2)</f>
        <v>#REF!</v>
      </c>
      <c r="M11" s="100" t="e">
        <f>ROUND(('1 TỔNG HỢP'!#REF!),2)</f>
        <v>#REF!</v>
      </c>
      <c r="N11" s="98">
        <f>ROUND(('1 TỔNG HỢP'!L67),2)</f>
        <v>0</v>
      </c>
      <c r="O11" s="98" t="e">
        <f>ROUND(('1 TỔNG HỢP'!#REF!),2)</f>
        <v>#REF!</v>
      </c>
      <c r="P11" s="98" t="e">
        <f>ROUND(('1 TỔNG HỢP'!M67),2)</f>
        <v>#REF!</v>
      </c>
      <c r="Q11" s="98" t="e">
        <f>ROUND(('1 TỔNG HỢP'!#REF!),2)</f>
        <v>#REF!</v>
      </c>
      <c r="R11" s="98" t="e">
        <f>ROUND(('1 TỔNG HỢP'!#REF!),2)</f>
        <v>#REF!</v>
      </c>
      <c r="S11" s="98" t="e">
        <f>ROUND(('1 TỔNG HỢP'!P67),2)</f>
        <v>#REF!</v>
      </c>
      <c r="T11" s="98" t="e">
        <f>ROUND(('1 TỔNG HỢP'!#REF!),2)</f>
        <v>#REF!</v>
      </c>
      <c r="U11" s="98">
        <f>ROUND(('1 TỔNG HỢP'!R67),2)</f>
        <v>0</v>
      </c>
      <c r="V11" s="106">
        <v>1</v>
      </c>
      <c r="W11" s="106">
        <v>1</v>
      </c>
      <c r="X11" s="106">
        <v>1</v>
      </c>
      <c r="Y11" s="106">
        <v>1</v>
      </c>
      <c r="Z11" s="106">
        <v>1</v>
      </c>
      <c r="AA11" s="106">
        <v>1</v>
      </c>
      <c r="AB11" s="106">
        <v>1</v>
      </c>
      <c r="AC11" s="106">
        <v>1</v>
      </c>
      <c r="AD11" s="106">
        <v>1</v>
      </c>
      <c r="AE11" s="106">
        <v>1</v>
      </c>
      <c r="AF11" s="106">
        <v>1</v>
      </c>
      <c r="AG11" s="106">
        <v>1</v>
      </c>
      <c r="AH11" s="106">
        <v>1</v>
      </c>
      <c r="AI11" s="106">
        <v>1</v>
      </c>
      <c r="AJ11" s="106">
        <v>1</v>
      </c>
      <c r="AK11" s="106">
        <v>1</v>
      </c>
      <c r="AL11" s="106">
        <v>1</v>
      </c>
      <c r="AM11" s="106">
        <v>1</v>
      </c>
      <c r="AN11" s="106">
        <v>1</v>
      </c>
      <c r="AO11" s="106">
        <v>1</v>
      </c>
      <c r="AP11" s="106">
        <v>1</v>
      </c>
      <c r="AQ11" s="106">
        <v>1</v>
      </c>
      <c r="AR11" s="106">
        <v>1</v>
      </c>
      <c r="AS11" s="106">
        <v>1</v>
      </c>
      <c r="AT11" s="106">
        <v>1</v>
      </c>
      <c r="AU11" s="106">
        <v>1</v>
      </c>
      <c r="AV11" s="106">
        <v>1</v>
      </c>
      <c r="AW11" s="106">
        <v>1</v>
      </c>
      <c r="AX11" s="106">
        <v>1</v>
      </c>
      <c r="AY11" s="106">
        <v>1</v>
      </c>
      <c r="AZ11" s="106">
        <v>1</v>
      </c>
      <c r="BA11" s="106">
        <v>1</v>
      </c>
      <c r="BB11" s="106">
        <v>1</v>
      </c>
      <c r="BC11" s="106">
        <v>1</v>
      </c>
      <c r="BD11" s="106">
        <v>1</v>
      </c>
      <c r="BG11" s="71">
        <v>9950</v>
      </c>
    </row>
    <row r="12" spans="1:60" ht="70.5" customHeight="1">
      <c r="A12" s="1866"/>
      <c r="B12" s="98" t="s">
        <v>733</v>
      </c>
      <c r="C12" s="99" t="s">
        <v>167</v>
      </c>
      <c r="D12" s="100">
        <f>ROUND(('1 TỔNG HỢP'!D68),2)</f>
        <v>0</v>
      </c>
      <c r="E12" s="100" t="e">
        <f>ROUND(('1 TỔNG HỢP'!#REF!),2)</f>
        <v>#REF!</v>
      </c>
      <c r="F12" s="100" t="e">
        <f>ROUND(('1 TỔNG HỢP'!#REF!),2)</f>
        <v>#REF!</v>
      </c>
      <c r="G12" s="100">
        <f>ROUND(('1 TỔNG HỢP'!G68),2)</f>
        <v>0.08</v>
      </c>
      <c r="H12" s="100">
        <v>0.20701877208836383</v>
      </c>
      <c r="I12" s="1867"/>
      <c r="J12" s="100" t="e">
        <f>ROUND(('1 TỔNG HỢP'!#REF!),2)</f>
        <v>#REF!</v>
      </c>
      <c r="K12" s="100">
        <f>ROUND(('1 TỔNG HỢP'!H68),2)</f>
        <v>0</v>
      </c>
      <c r="L12" s="100">
        <f>ROUND(('1 TỔNG HỢP'!J68),2)</f>
        <v>0</v>
      </c>
      <c r="M12" s="100" t="e">
        <f>ROUND(('1 TỔNG HỢP'!#REF!),2)</f>
        <v>#REF!</v>
      </c>
      <c r="N12" s="98" t="e">
        <f>ROUND(('1 TỔNG HỢP'!L68),2)</f>
        <v>#DIV/0!</v>
      </c>
      <c r="O12" s="98" t="e">
        <f>ROUND(('1 TỔNG HỢP'!#REF!),2)</f>
        <v>#REF!</v>
      </c>
      <c r="P12" s="98">
        <f>ROUND(('1 TỔNG HỢP'!M68),2)</f>
        <v>0</v>
      </c>
      <c r="Q12" s="98" t="e">
        <f>ROUND(('1 TỔNG HỢP'!#REF!),2)</f>
        <v>#REF!</v>
      </c>
      <c r="R12" s="98" t="e">
        <f>ROUND(('1 TỔNG HỢP'!#REF!),2)</f>
        <v>#REF!</v>
      </c>
      <c r="S12" s="98">
        <f>ROUND(('1 TỔNG HỢP'!P68),2)</f>
        <v>0</v>
      </c>
      <c r="T12" s="98" t="e">
        <f>ROUND(('1 TỔNG HỢP'!Q68),2)</f>
        <v>#DIV/0!</v>
      </c>
      <c r="U12" s="98">
        <f>ROUND(('1 TỔNG HỢP'!R68),2)</f>
        <v>0</v>
      </c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/>
      <c r="AH12" s="107"/>
      <c r="AI12" s="107"/>
      <c r="AJ12" s="107"/>
      <c r="AK12" s="107"/>
      <c r="AL12" s="107"/>
      <c r="AM12" s="107"/>
      <c r="AN12" s="107"/>
      <c r="AO12" s="107"/>
      <c r="AP12" s="107"/>
      <c r="AQ12" s="107"/>
      <c r="AR12" s="107"/>
      <c r="AS12" s="107"/>
      <c r="AT12" s="107"/>
      <c r="AU12" s="107"/>
      <c r="AV12" s="107"/>
      <c r="AW12" s="107"/>
      <c r="AX12" s="107"/>
      <c r="AY12" s="107"/>
      <c r="AZ12" s="107"/>
      <c r="BA12" s="107"/>
      <c r="BB12" s="107"/>
      <c r="BC12" s="108"/>
      <c r="BD12" s="108"/>
      <c r="BG12" s="71">
        <f>+BG11/183</f>
        <v>54.37158469945355</v>
      </c>
    </row>
    <row r="13" spans="1:60" s="70" customFormat="1">
      <c r="A13" s="109" t="s">
        <v>164</v>
      </c>
      <c r="B13" s="110" t="s">
        <v>729</v>
      </c>
      <c r="C13" s="111"/>
      <c r="D13" s="111"/>
      <c r="E13" s="111"/>
      <c r="F13" s="111"/>
      <c r="G13" s="111"/>
      <c r="H13" s="111"/>
      <c r="I13" s="111"/>
      <c r="J13" s="111"/>
      <c r="K13" s="112"/>
      <c r="L13" s="112"/>
      <c r="M13" s="112"/>
      <c r="N13" s="113"/>
      <c r="O13" s="113"/>
      <c r="P13" s="113"/>
      <c r="Q13" s="113"/>
      <c r="R13" s="113"/>
      <c r="S13" s="113"/>
      <c r="T13" s="113"/>
      <c r="U13" s="113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4"/>
      <c r="BD13" s="114"/>
      <c r="BG13" s="76" t="e">
        <f>+#REF!-#REF!</f>
        <v>#REF!</v>
      </c>
    </row>
    <row r="14" spans="1:60" s="70" customFormat="1">
      <c r="A14" s="110" t="s">
        <v>170</v>
      </c>
      <c r="B14" s="110" t="s">
        <v>739</v>
      </c>
      <c r="C14" s="111"/>
      <c r="D14" s="111"/>
      <c r="E14" s="111"/>
      <c r="F14" s="111"/>
      <c r="G14" s="111"/>
      <c r="H14" s="111"/>
      <c r="I14" s="111"/>
      <c r="J14" s="111"/>
      <c r="K14" s="112"/>
      <c r="L14" s="112"/>
      <c r="M14" s="112"/>
      <c r="N14" s="113"/>
      <c r="O14" s="113"/>
      <c r="P14" s="113"/>
      <c r="Q14" s="113"/>
      <c r="R14" s="113"/>
      <c r="S14" s="113"/>
      <c r="T14" s="113"/>
      <c r="U14" s="113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4"/>
      <c r="BD14" s="114"/>
      <c r="BG14" s="76"/>
    </row>
    <row r="15" spans="1:60" ht="45">
      <c r="A15" s="104">
        <v>1</v>
      </c>
      <c r="B15" s="98" t="s">
        <v>57</v>
      </c>
      <c r="C15" s="99" t="s">
        <v>172</v>
      </c>
      <c r="D15" s="99"/>
      <c r="E15" s="99"/>
      <c r="F15" s="99">
        <v>481</v>
      </c>
      <c r="G15" s="99">
        <v>481.13</v>
      </c>
      <c r="H15" s="99">
        <v>479.43</v>
      </c>
      <c r="I15" s="252" t="s">
        <v>736</v>
      </c>
      <c r="J15" s="99"/>
      <c r="K15" s="107"/>
      <c r="L15" s="107"/>
      <c r="M15" s="107"/>
      <c r="N15" s="106"/>
      <c r="O15" s="106"/>
      <c r="P15" s="106"/>
      <c r="Q15" s="106"/>
      <c r="R15" s="106"/>
      <c r="S15" s="106"/>
      <c r="T15" s="106"/>
      <c r="U15" s="106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8"/>
      <c r="BD15" s="108"/>
      <c r="BG15" s="74">
        <f>+F15-H15</f>
        <v>1.5699999999999932</v>
      </c>
      <c r="BH15" s="75">
        <f>+F15-H15</f>
        <v>1.5699999999999932</v>
      </c>
    </row>
    <row r="16" spans="1:60" ht="15.75" customHeight="1">
      <c r="A16" s="104">
        <v>2</v>
      </c>
      <c r="B16" s="98" t="s">
        <v>61</v>
      </c>
      <c r="C16" s="99" t="s">
        <v>172</v>
      </c>
      <c r="D16" s="99"/>
      <c r="E16" s="99"/>
      <c r="F16" s="104">
        <v>35</v>
      </c>
      <c r="G16" s="104">
        <v>35</v>
      </c>
      <c r="H16" s="99">
        <v>9.4</v>
      </c>
      <c r="I16" s="1882" t="s">
        <v>766</v>
      </c>
      <c r="J16" s="99"/>
      <c r="K16" s="107"/>
      <c r="L16" s="107"/>
      <c r="M16" s="107"/>
      <c r="N16" s="106"/>
      <c r="O16" s="106"/>
      <c r="P16" s="106"/>
      <c r="Q16" s="106"/>
      <c r="R16" s="106"/>
      <c r="S16" s="106"/>
      <c r="T16" s="106"/>
      <c r="U16" s="106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107"/>
      <c r="AW16" s="107"/>
      <c r="AX16" s="107"/>
      <c r="AY16" s="107"/>
      <c r="AZ16" s="107"/>
      <c r="BA16" s="107"/>
      <c r="BB16" s="107"/>
      <c r="BC16" s="108"/>
      <c r="BD16" s="108"/>
      <c r="BG16" s="74"/>
    </row>
    <row r="17" spans="1:59">
      <c r="A17" s="104"/>
      <c r="B17" s="98" t="s">
        <v>58</v>
      </c>
      <c r="C17" s="99" t="s">
        <v>59</v>
      </c>
      <c r="D17" s="99"/>
      <c r="E17" s="99"/>
      <c r="F17" s="104">
        <v>45</v>
      </c>
      <c r="G17" s="104">
        <v>45</v>
      </c>
      <c r="H17" s="104">
        <v>44.840425531914896</v>
      </c>
      <c r="I17" s="1882"/>
      <c r="J17" s="99"/>
      <c r="K17" s="107"/>
      <c r="L17" s="107"/>
      <c r="M17" s="107"/>
      <c r="N17" s="106"/>
      <c r="O17" s="106"/>
      <c r="P17" s="106"/>
      <c r="Q17" s="106"/>
      <c r="R17" s="106"/>
      <c r="S17" s="106"/>
      <c r="T17" s="106"/>
      <c r="U17" s="106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  <c r="AY17" s="107"/>
      <c r="AZ17" s="107"/>
      <c r="BA17" s="107"/>
      <c r="BB17" s="107"/>
      <c r="BC17" s="108"/>
      <c r="BD17" s="108"/>
      <c r="BG17" s="74">
        <v>60</v>
      </c>
    </row>
    <row r="18" spans="1:59">
      <c r="A18" s="104"/>
      <c r="B18" s="98" t="s">
        <v>60</v>
      </c>
      <c r="C18" s="99" t="s">
        <v>56</v>
      </c>
      <c r="D18" s="99"/>
      <c r="E18" s="99"/>
      <c r="F18" s="104">
        <v>158</v>
      </c>
      <c r="G18" s="99">
        <v>157.5</v>
      </c>
      <c r="H18" s="105">
        <v>42.150000000000006</v>
      </c>
      <c r="I18" s="1882"/>
      <c r="J18" s="99"/>
      <c r="K18" s="107"/>
      <c r="L18" s="107"/>
      <c r="M18" s="107"/>
      <c r="N18" s="106"/>
      <c r="O18" s="106"/>
      <c r="P18" s="106"/>
      <c r="Q18" s="106"/>
      <c r="R18" s="106"/>
      <c r="S18" s="106"/>
      <c r="T18" s="106"/>
      <c r="U18" s="106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/>
      <c r="AH18" s="107"/>
      <c r="AI18" s="107"/>
      <c r="AJ18" s="107"/>
      <c r="AK18" s="107"/>
      <c r="AL18" s="107"/>
      <c r="AM18" s="107"/>
      <c r="AN18" s="107"/>
      <c r="AO18" s="107"/>
      <c r="AP18" s="107"/>
      <c r="AQ18" s="107"/>
      <c r="AR18" s="107"/>
      <c r="AS18" s="107"/>
      <c r="AT18" s="107"/>
      <c r="AU18" s="107"/>
      <c r="AV18" s="107"/>
      <c r="AW18" s="107"/>
      <c r="AX18" s="107"/>
      <c r="AY18" s="107"/>
      <c r="AZ18" s="107"/>
      <c r="BA18" s="107"/>
      <c r="BB18" s="107"/>
      <c r="BC18" s="108"/>
      <c r="BD18" s="108"/>
      <c r="BG18" s="74">
        <f>4*31</f>
        <v>124</v>
      </c>
    </row>
    <row r="19" spans="1:59" s="70" customFormat="1">
      <c r="A19" s="110" t="s">
        <v>737</v>
      </c>
      <c r="B19" s="110" t="s">
        <v>738</v>
      </c>
      <c r="C19" s="111"/>
      <c r="D19" s="111"/>
      <c r="E19" s="111"/>
      <c r="F19" s="115"/>
      <c r="G19" s="115"/>
      <c r="H19" s="115"/>
      <c r="I19" s="111"/>
      <c r="J19" s="111"/>
      <c r="K19" s="112"/>
      <c r="L19" s="112"/>
      <c r="M19" s="112"/>
      <c r="N19" s="113"/>
      <c r="O19" s="113"/>
      <c r="P19" s="113"/>
      <c r="Q19" s="113"/>
      <c r="R19" s="113"/>
      <c r="S19" s="113"/>
      <c r="T19" s="113"/>
      <c r="U19" s="113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4"/>
      <c r="BD19" s="114"/>
      <c r="BG19" s="76">
        <f>+BG17+BG18</f>
        <v>184</v>
      </c>
    </row>
    <row r="20" spans="1:59" ht="132" customHeight="1">
      <c r="A20" s="251">
        <v>1</v>
      </c>
      <c r="B20" s="98" t="s">
        <v>330</v>
      </c>
      <c r="C20" s="99" t="s">
        <v>121</v>
      </c>
      <c r="D20" s="116">
        <v>10002</v>
      </c>
      <c r="E20" s="116">
        <f>+V20+AA20+AF20+AK20+AP20+AU20+AZ20</f>
        <v>9950</v>
      </c>
      <c r="F20" s="116">
        <v>10380</v>
      </c>
      <c r="G20" s="116">
        <f>W20+AB20+AG20+AL20+AQ20+AV20+BA20</f>
        <v>10380</v>
      </c>
      <c r="H20" s="116">
        <v>10293</v>
      </c>
      <c r="I20" s="253" t="s">
        <v>771</v>
      </c>
      <c r="J20" s="116">
        <v>10220</v>
      </c>
      <c r="K20" s="117">
        <f t="shared" ref="K20:M23" si="0">X20+AC20+AH20+AM20+AR20+AW20+BB20</f>
        <v>10240</v>
      </c>
      <c r="L20" s="117">
        <f t="shared" si="0"/>
        <v>10293</v>
      </c>
      <c r="M20" s="117">
        <f t="shared" si="0"/>
        <v>10412</v>
      </c>
      <c r="N20" s="117">
        <f>+K20/D20%</f>
        <v>102.37952409518097</v>
      </c>
      <c r="O20" s="117">
        <f>+K20/F20%</f>
        <v>98.651252408477845</v>
      </c>
      <c r="P20" s="117">
        <f>+K20/G20%</f>
        <v>98.651252408477845</v>
      </c>
      <c r="Q20" s="117">
        <f>+L20/E20%</f>
        <v>103.44723618090453</v>
      </c>
      <c r="R20" s="117">
        <f>+L20/F20%</f>
        <v>99.161849710982665</v>
      </c>
      <c r="S20" s="117">
        <f>+L20/G20%</f>
        <v>99.161849710982665</v>
      </c>
      <c r="T20" s="117">
        <f t="shared" ref="T20:T83" si="1">+M20/L20%</f>
        <v>101.15612552219955</v>
      </c>
      <c r="U20" s="117"/>
      <c r="V20" s="117">
        <v>2445</v>
      </c>
      <c r="W20" s="117">
        <v>2512</v>
      </c>
      <c r="X20" s="118">
        <v>2393</v>
      </c>
      <c r="Y20" s="119">
        <v>2397</v>
      </c>
      <c r="Z20" s="118">
        <v>2450</v>
      </c>
      <c r="AA20" s="116">
        <v>2862</v>
      </c>
      <c r="AB20" s="116">
        <v>3004</v>
      </c>
      <c r="AC20" s="118">
        <v>2989</v>
      </c>
      <c r="AD20" s="119">
        <v>2997</v>
      </c>
      <c r="AE20" s="118">
        <v>3017</v>
      </c>
      <c r="AF20" s="116">
        <v>1149</v>
      </c>
      <c r="AG20" s="116">
        <v>1216</v>
      </c>
      <c r="AH20" s="118">
        <v>1411</v>
      </c>
      <c r="AI20" s="119">
        <v>1445</v>
      </c>
      <c r="AJ20" s="118">
        <v>1460</v>
      </c>
      <c r="AK20" s="116">
        <v>771</v>
      </c>
      <c r="AL20" s="116">
        <v>820</v>
      </c>
      <c r="AM20" s="118">
        <v>762</v>
      </c>
      <c r="AN20" s="119">
        <v>762</v>
      </c>
      <c r="AO20" s="118">
        <v>764</v>
      </c>
      <c r="AP20" s="116">
        <v>1223</v>
      </c>
      <c r="AQ20" s="116">
        <v>1287</v>
      </c>
      <c r="AR20" s="119">
        <v>1188</v>
      </c>
      <c r="AS20" s="119">
        <v>1192</v>
      </c>
      <c r="AT20" s="118">
        <v>1208</v>
      </c>
      <c r="AU20" s="116">
        <v>1031</v>
      </c>
      <c r="AV20" s="116">
        <v>1056</v>
      </c>
      <c r="AW20" s="119">
        <v>1010</v>
      </c>
      <c r="AX20" s="119">
        <v>1012</v>
      </c>
      <c r="AY20" s="118">
        <v>1020</v>
      </c>
      <c r="AZ20" s="116">
        <v>469</v>
      </c>
      <c r="BA20" s="116">
        <v>485</v>
      </c>
      <c r="BB20" s="119">
        <v>487</v>
      </c>
      <c r="BC20" s="119">
        <v>488</v>
      </c>
      <c r="BD20" s="118">
        <v>493</v>
      </c>
    </row>
    <row r="21" spans="1:59" ht="30" customHeight="1">
      <c r="A21" s="1865">
        <v>2</v>
      </c>
      <c r="B21" s="129" t="s">
        <v>753</v>
      </c>
      <c r="C21" s="99" t="s">
        <v>121</v>
      </c>
      <c r="D21" s="116">
        <v>119</v>
      </c>
      <c r="E21" s="116">
        <f>+V21+AA21+AF21+AK21+AP21+AU21+AZ21</f>
        <v>94</v>
      </c>
      <c r="F21" s="116">
        <v>90</v>
      </c>
      <c r="G21" s="116">
        <f>W21+AB21+AG21+AL21+AQ21+AV21+BA21</f>
        <v>87</v>
      </c>
      <c r="H21" s="116">
        <v>168</v>
      </c>
      <c r="I21" s="1867" t="s">
        <v>773</v>
      </c>
      <c r="J21" s="116">
        <f>+K21</f>
        <v>182</v>
      </c>
      <c r="K21" s="116">
        <f t="shared" si="0"/>
        <v>182</v>
      </c>
      <c r="L21" s="116">
        <f t="shared" si="0"/>
        <v>168</v>
      </c>
      <c r="M21" s="116">
        <f t="shared" si="0"/>
        <v>153</v>
      </c>
      <c r="N21" s="117">
        <f>+D21/K21%</f>
        <v>65.384615384615387</v>
      </c>
      <c r="O21" s="117">
        <f>+F21/K21%</f>
        <v>49.450549450549445</v>
      </c>
      <c r="P21" s="117">
        <f>+G21/K21%</f>
        <v>47.802197802197803</v>
      </c>
      <c r="Q21" s="117">
        <f>+E21/L21%</f>
        <v>55.952380952380956</v>
      </c>
      <c r="R21" s="117">
        <f>+F21/L21%</f>
        <v>53.571428571428577</v>
      </c>
      <c r="S21" s="117">
        <f>+G21/L21%</f>
        <v>51.785714285714285</v>
      </c>
      <c r="T21" s="117">
        <f>+L21/M21%</f>
        <v>109.80392156862744</v>
      </c>
      <c r="U21" s="117"/>
      <c r="V21" s="117">
        <v>15</v>
      </c>
      <c r="W21" s="117">
        <v>14</v>
      </c>
      <c r="X21" s="120">
        <v>30</v>
      </c>
      <c r="Y21" s="120">
        <v>29</v>
      </c>
      <c r="Z21" s="120">
        <v>26</v>
      </c>
      <c r="AA21" s="117">
        <v>14</v>
      </c>
      <c r="AB21" s="117">
        <v>13</v>
      </c>
      <c r="AC21" s="121">
        <v>18</v>
      </c>
      <c r="AD21" s="121">
        <v>17</v>
      </c>
      <c r="AE21" s="121">
        <v>15</v>
      </c>
      <c r="AF21" s="117">
        <v>7</v>
      </c>
      <c r="AG21" s="117">
        <v>7</v>
      </c>
      <c r="AH21" s="122">
        <v>9</v>
      </c>
      <c r="AI21" s="122">
        <v>8</v>
      </c>
      <c r="AJ21" s="122">
        <v>7</v>
      </c>
      <c r="AK21" s="117">
        <v>8</v>
      </c>
      <c r="AL21" s="117">
        <v>8</v>
      </c>
      <c r="AM21" s="123">
        <v>18</v>
      </c>
      <c r="AN21" s="123">
        <v>16</v>
      </c>
      <c r="AO21" s="123">
        <v>15</v>
      </c>
      <c r="AP21" s="117">
        <v>11</v>
      </c>
      <c r="AQ21" s="117">
        <v>10</v>
      </c>
      <c r="AR21" s="124">
        <v>15</v>
      </c>
      <c r="AS21" s="124">
        <v>14</v>
      </c>
      <c r="AT21" s="124">
        <v>13</v>
      </c>
      <c r="AU21" s="117">
        <v>12</v>
      </c>
      <c r="AV21" s="117">
        <v>11</v>
      </c>
      <c r="AW21" s="125">
        <v>27</v>
      </c>
      <c r="AX21" s="125">
        <v>24</v>
      </c>
      <c r="AY21" s="125">
        <v>22</v>
      </c>
      <c r="AZ21" s="117">
        <v>27</v>
      </c>
      <c r="BA21" s="117">
        <v>24</v>
      </c>
      <c r="BB21" s="126">
        <v>65</v>
      </c>
      <c r="BC21" s="126">
        <v>60</v>
      </c>
      <c r="BD21" s="126">
        <v>55</v>
      </c>
    </row>
    <row r="22" spans="1:59" ht="19.5" customHeight="1">
      <c r="A22" s="1865"/>
      <c r="B22" s="98" t="s">
        <v>422</v>
      </c>
      <c r="C22" s="99" t="s">
        <v>121</v>
      </c>
      <c r="D22" s="116"/>
      <c r="E22" s="116">
        <f>+V22+AA22+AF22+AK22+AP22+AU22+AZ22</f>
        <v>26</v>
      </c>
      <c r="F22" s="116">
        <v>6</v>
      </c>
      <c r="G22" s="127">
        <f>W22+AB22+AG22+AL22+AQ22+AV22+BA22</f>
        <v>7</v>
      </c>
      <c r="H22" s="116">
        <v>18</v>
      </c>
      <c r="I22" s="1867"/>
      <c r="J22" s="127">
        <f>+K22</f>
        <v>1</v>
      </c>
      <c r="K22" s="127">
        <f t="shared" si="0"/>
        <v>1</v>
      </c>
      <c r="L22" s="127">
        <f t="shared" si="0"/>
        <v>18</v>
      </c>
      <c r="M22" s="127">
        <f t="shared" si="0"/>
        <v>17</v>
      </c>
      <c r="N22" s="117"/>
      <c r="O22" s="117">
        <f>+K22/F22%</f>
        <v>16.666666666666668</v>
      </c>
      <c r="P22" s="117">
        <f>+K22/G22%</f>
        <v>14.285714285714285</v>
      </c>
      <c r="Q22" s="117">
        <f>+L22/E22%</f>
        <v>69.230769230769226</v>
      </c>
      <c r="R22" s="117">
        <f>+L22/F22%</f>
        <v>300</v>
      </c>
      <c r="S22" s="117">
        <f>+L22/G22%</f>
        <v>257.14285714285711</v>
      </c>
      <c r="T22" s="117">
        <f t="shared" si="1"/>
        <v>94.444444444444443</v>
      </c>
      <c r="U22" s="117"/>
      <c r="V22" s="117">
        <v>4</v>
      </c>
      <c r="W22" s="117">
        <v>1</v>
      </c>
      <c r="X22" s="120">
        <v>1</v>
      </c>
      <c r="Y22" s="120">
        <v>3</v>
      </c>
      <c r="Z22" s="120">
        <v>3</v>
      </c>
      <c r="AA22" s="117">
        <v>4</v>
      </c>
      <c r="AB22" s="117">
        <v>1</v>
      </c>
      <c r="AC22" s="121">
        <v>0</v>
      </c>
      <c r="AD22" s="121">
        <v>1</v>
      </c>
      <c r="AE22" s="121">
        <v>2</v>
      </c>
      <c r="AF22" s="117">
        <v>3</v>
      </c>
      <c r="AG22" s="117"/>
      <c r="AH22" s="122">
        <v>0</v>
      </c>
      <c r="AI22" s="122">
        <v>1</v>
      </c>
      <c r="AJ22" s="122">
        <v>1</v>
      </c>
      <c r="AK22" s="117">
        <v>3</v>
      </c>
      <c r="AL22" s="117"/>
      <c r="AM22" s="123">
        <v>0</v>
      </c>
      <c r="AN22" s="123">
        <v>2</v>
      </c>
      <c r="AO22" s="123">
        <v>1</v>
      </c>
      <c r="AP22" s="117">
        <v>3</v>
      </c>
      <c r="AQ22" s="117">
        <v>1</v>
      </c>
      <c r="AR22" s="124">
        <v>0</v>
      </c>
      <c r="AS22" s="124">
        <v>1</v>
      </c>
      <c r="AT22" s="124">
        <v>1</v>
      </c>
      <c r="AU22" s="117">
        <v>3</v>
      </c>
      <c r="AV22" s="117">
        <v>1</v>
      </c>
      <c r="AW22" s="125">
        <v>0</v>
      </c>
      <c r="AX22" s="125">
        <v>4</v>
      </c>
      <c r="AY22" s="125">
        <v>3</v>
      </c>
      <c r="AZ22" s="117">
        <v>6</v>
      </c>
      <c r="BA22" s="117">
        <v>3</v>
      </c>
      <c r="BB22" s="126">
        <v>0</v>
      </c>
      <c r="BC22" s="126">
        <v>6</v>
      </c>
      <c r="BD22" s="126">
        <v>6</v>
      </c>
    </row>
    <row r="23" spans="1:59" ht="30.75" customHeight="1">
      <c r="A23" s="1865"/>
      <c r="B23" s="98" t="s">
        <v>423</v>
      </c>
      <c r="C23" s="99" t="s">
        <v>121</v>
      </c>
      <c r="D23" s="127"/>
      <c r="E23" s="116">
        <f>+V23+AA23+AF23+AK23+AP23+AU23+AZ23</f>
        <v>1</v>
      </c>
      <c r="F23" s="116"/>
      <c r="G23" s="127">
        <f>W23+AB23+AG23+AL23+AQ23+AV23+BA23</f>
        <v>0</v>
      </c>
      <c r="H23" s="116">
        <v>3</v>
      </c>
      <c r="I23" s="1867"/>
      <c r="J23" s="127"/>
      <c r="K23" s="127">
        <f t="shared" si="0"/>
        <v>0</v>
      </c>
      <c r="L23" s="127">
        <f t="shared" si="0"/>
        <v>3</v>
      </c>
      <c r="M23" s="127">
        <f t="shared" si="0"/>
        <v>2</v>
      </c>
      <c r="N23" s="117"/>
      <c r="O23" s="117"/>
      <c r="P23" s="117"/>
      <c r="Q23" s="117"/>
      <c r="R23" s="117"/>
      <c r="S23" s="117"/>
      <c r="T23" s="117"/>
      <c r="U23" s="117"/>
      <c r="V23" s="128"/>
      <c r="W23" s="128"/>
      <c r="X23" s="120">
        <v>0</v>
      </c>
      <c r="Y23" s="120">
        <v>1</v>
      </c>
      <c r="Z23" s="120">
        <v>0</v>
      </c>
      <c r="AA23" s="128"/>
      <c r="AB23" s="128"/>
      <c r="AC23" s="121">
        <v>0</v>
      </c>
      <c r="AD23" s="121">
        <v>0</v>
      </c>
      <c r="AE23" s="121">
        <v>0</v>
      </c>
      <c r="AF23" s="128"/>
      <c r="AG23" s="128"/>
      <c r="AH23" s="122">
        <v>0</v>
      </c>
      <c r="AI23" s="122"/>
      <c r="AJ23" s="122"/>
      <c r="AK23" s="128"/>
      <c r="AL23" s="128"/>
      <c r="AM23" s="123">
        <v>0</v>
      </c>
      <c r="AN23" s="123">
        <v>0</v>
      </c>
      <c r="AO23" s="123">
        <v>0</v>
      </c>
      <c r="AP23" s="117">
        <v>1</v>
      </c>
      <c r="AQ23" s="128"/>
      <c r="AR23" s="124">
        <v>0</v>
      </c>
      <c r="AS23" s="124">
        <v>0</v>
      </c>
      <c r="AT23" s="124">
        <v>0</v>
      </c>
      <c r="AU23" s="128"/>
      <c r="AV23" s="128"/>
      <c r="AW23" s="125">
        <v>0</v>
      </c>
      <c r="AX23" s="125">
        <v>1</v>
      </c>
      <c r="AY23" s="125">
        <v>1</v>
      </c>
      <c r="AZ23" s="128"/>
      <c r="BA23" s="128"/>
      <c r="BB23" s="126">
        <v>0</v>
      </c>
      <c r="BC23" s="126">
        <v>1</v>
      </c>
      <c r="BD23" s="126">
        <v>1</v>
      </c>
    </row>
    <row r="24" spans="1:59" ht="43.5" customHeight="1">
      <c r="A24" s="1866"/>
      <c r="B24" s="129" t="s">
        <v>708</v>
      </c>
      <c r="C24" s="99" t="s">
        <v>167</v>
      </c>
      <c r="D24" s="130"/>
      <c r="E24" s="130">
        <f>+E21/E20%</f>
        <v>0.94472361809045224</v>
      </c>
      <c r="F24" s="130">
        <v>0.87</v>
      </c>
      <c r="G24" s="130">
        <f>+G21/G20%</f>
        <v>0.83815028901734101</v>
      </c>
      <c r="H24" s="130">
        <v>1.6321772078111336</v>
      </c>
      <c r="I24" s="1867"/>
      <c r="J24" s="130">
        <f t="shared" ref="J24:J30" si="2">+K24</f>
        <v>1.77734375</v>
      </c>
      <c r="K24" s="130">
        <f t="shared" ref="K24:W24" si="3">+K21/K20%</f>
        <v>1.77734375</v>
      </c>
      <c r="L24" s="130">
        <f t="shared" si="3"/>
        <v>1.6321772078111336</v>
      </c>
      <c r="M24" s="130">
        <f t="shared" si="3"/>
        <v>1.4694583173261622</v>
      </c>
      <c r="N24" s="130">
        <f t="shared" si="3"/>
        <v>63.864933894230774</v>
      </c>
      <c r="O24" s="130">
        <f t="shared" si="3"/>
        <v>50.126631181318679</v>
      </c>
      <c r="P24" s="130">
        <f t="shared" si="3"/>
        <v>48.45574347527473</v>
      </c>
      <c r="Q24" s="130">
        <f t="shared" si="3"/>
        <v>54.087845183735595</v>
      </c>
      <c r="R24" s="130">
        <f t="shared" si="3"/>
        <v>54.024232835075161</v>
      </c>
      <c r="S24" s="130">
        <f t="shared" si="3"/>
        <v>52.223425073905979</v>
      </c>
      <c r="T24" s="130">
        <f t="shared" si="3"/>
        <v>108.54895934555151</v>
      </c>
      <c r="U24" s="130"/>
      <c r="V24" s="130">
        <f t="shared" si="3"/>
        <v>0.61349693251533743</v>
      </c>
      <c r="W24" s="130">
        <f t="shared" si="3"/>
        <v>0.5573248407643312</v>
      </c>
      <c r="X24" s="128">
        <f>+X21/X20%</f>
        <v>1.2536564981195153</v>
      </c>
      <c r="Y24" s="128">
        <f t="shared" ref="Y24:BD24" si="4">+Y21/Y20%</f>
        <v>1.2098456403838131</v>
      </c>
      <c r="Z24" s="128">
        <f t="shared" si="4"/>
        <v>1.0612244897959184</v>
      </c>
      <c r="AA24" s="128">
        <f t="shared" si="4"/>
        <v>0.48916841369671554</v>
      </c>
      <c r="AB24" s="128">
        <f t="shared" si="4"/>
        <v>0.43275632490013316</v>
      </c>
      <c r="AC24" s="128">
        <f t="shared" si="4"/>
        <v>0.60220809635329542</v>
      </c>
      <c r="AD24" s="128">
        <f t="shared" si="4"/>
        <v>0.56723390056723388</v>
      </c>
      <c r="AE24" s="128">
        <f t="shared" si="4"/>
        <v>0.49718263175339739</v>
      </c>
      <c r="AF24" s="128">
        <f t="shared" si="4"/>
        <v>0.6092254134029591</v>
      </c>
      <c r="AG24" s="128">
        <f t="shared" si="4"/>
        <v>0.57565789473684215</v>
      </c>
      <c r="AH24" s="128">
        <f t="shared" si="4"/>
        <v>0.63784549964564141</v>
      </c>
      <c r="AI24" s="128">
        <f t="shared" si="4"/>
        <v>0.55363321799307963</v>
      </c>
      <c r="AJ24" s="128">
        <f t="shared" si="4"/>
        <v>0.47945205479452058</v>
      </c>
      <c r="AK24" s="128">
        <f t="shared" si="4"/>
        <v>1.0376134889753568</v>
      </c>
      <c r="AL24" s="128">
        <f t="shared" si="4"/>
        <v>0.97560975609756106</v>
      </c>
      <c r="AM24" s="128">
        <f t="shared" si="4"/>
        <v>2.3622047244094486</v>
      </c>
      <c r="AN24" s="128">
        <f t="shared" si="4"/>
        <v>2.0997375328083989</v>
      </c>
      <c r="AO24" s="128">
        <f t="shared" si="4"/>
        <v>1.9633507853403143</v>
      </c>
      <c r="AP24" s="128">
        <f t="shared" si="4"/>
        <v>0.89942763695829919</v>
      </c>
      <c r="AQ24" s="128">
        <f t="shared" si="4"/>
        <v>0.77700077700077708</v>
      </c>
      <c r="AR24" s="128">
        <f t="shared" si="4"/>
        <v>1.2626262626262625</v>
      </c>
      <c r="AS24" s="128">
        <f t="shared" si="4"/>
        <v>1.174496644295302</v>
      </c>
      <c r="AT24" s="128">
        <f t="shared" si="4"/>
        <v>1.076158940397351</v>
      </c>
      <c r="AU24" s="128">
        <f t="shared" si="4"/>
        <v>1.1639185257032008</v>
      </c>
      <c r="AV24" s="128">
        <f t="shared" si="4"/>
        <v>1.0416666666666665</v>
      </c>
      <c r="AW24" s="128">
        <f t="shared" si="4"/>
        <v>2.6732673267326734</v>
      </c>
      <c r="AX24" s="128">
        <f t="shared" si="4"/>
        <v>2.3715415019762847</v>
      </c>
      <c r="AY24" s="128">
        <f t="shared" si="4"/>
        <v>2.1568627450980395</v>
      </c>
      <c r="AZ24" s="128">
        <f t="shared" si="4"/>
        <v>5.7569296375266523</v>
      </c>
      <c r="BA24" s="128">
        <f t="shared" si="4"/>
        <v>4.9484536082474229</v>
      </c>
      <c r="BB24" s="128">
        <f t="shared" si="4"/>
        <v>13.347022587268993</v>
      </c>
      <c r="BC24" s="128">
        <f t="shared" si="4"/>
        <v>12.295081967213115</v>
      </c>
      <c r="BD24" s="128">
        <f t="shared" si="4"/>
        <v>11.156186612576066</v>
      </c>
    </row>
    <row r="25" spans="1:59" s="81" customFormat="1" ht="19.5" hidden="1" customHeight="1">
      <c r="A25" s="131"/>
      <c r="B25" s="132" t="s">
        <v>97</v>
      </c>
      <c r="C25" s="133" t="s">
        <v>195</v>
      </c>
      <c r="D25" s="134">
        <v>87</v>
      </c>
      <c r="E25" s="134">
        <f>+V25+AA25+AF25+AK25+AP25+AU25+AZ25</f>
        <v>73</v>
      </c>
      <c r="F25" s="134"/>
      <c r="G25" s="134">
        <f>W25+AB25+AG25+AL25+AQ25+AV25+BA25</f>
        <v>70</v>
      </c>
      <c r="H25" s="134"/>
      <c r="I25" s="131"/>
      <c r="J25" s="134">
        <f t="shared" si="2"/>
        <v>131</v>
      </c>
      <c r="K25" s="135">
        <f>X25+AC25+AH25+AM25+AR25+AW25+BB25</f>
        <v>131</v>
      </c>
      <c r="L25" s="135">
        <f>Y25+AD25+AI25+AN25+AS25+AX25+BC25</f>
        <v>131</v>
      </c>
      <c r="M25" s="135">
        <f>Z25+AE25+AJ25+AO25+AT25+AY25+BD25</f>
        <v>124</v>
      </c>
      <c r="N25" s="136">
        <f>+D25/K25%</f>
        <v>66.412213740458014</v>
      </c>
      <c r="O25" s="136">
        <f>+F25/K25%</f>
        <v>0</v>
      </c>
      <c r="P25" s="136">
        <f>+G25/K25%</f>
        <v>53.435114503816791</v>
      </c>
      <c r="Q25" s="136">
        <f>+E25/L25%</f>
        <v>55.725190839694655</v>
      </c>
      <c r="R25" s="136">
        <f>+F25/L25%</f>
        <v>0</v>
      </c>
      <c r="S25" s="136">
        <f>+G25/L25%</f>
        <v>53.435114503816791</v>
      </c>
      <c r="T25" s="136">
        <f>+L25/M25%</f>
        <v>105.64516129032258</v>
      </c>
      <c r="U25" s="136"/>
      <c r="V25" s="135">
        <v>12</v>
      </c>
      <c r="W25" s="135">
        <v>12</v>
      </c>
      <c r="X25" s="137">
        <v>22</v>
      </c>
      <c r="Y25" s="137">
        <v>22</v>
      </c>
      <c r="Z25" s="137">
        <v>21</v>
      </c>
      <c r="AA25" s="135">
        <v>5</v>
      </c>
      <c r="AB25" s="135">
        <v>5</v>
      </c>
      <c r="AC25" s="138">
        <v>5</v>
      </c>
      <c r="AD25" s="138">
        <v>5</v>
      </c>
      <c r="AE25" s="138">
        <v>5</v>
      </c>
      <c r="AF25" s="135">
        <v>5</v>
      </c>
      <c r="AG25" s="135">
        <v>5</v>
      </c>
      <c r="AH25" s="139">
        <v>6</v>
      </c>
      <c r="AI25" s="139">
        <v>6</v>
      </c>
      <c r="AJ25" s="139">
        <v>6</v>
      </c>
      <c r="AK25" s="135">
        <v>8</v>
      </c>
      <c r="AL25" s="135">
        <v>8</v>
      </c>
      <c r="AM25" s="140">
        <v>16</v>
      </c>
      <c r="AN25" s="140">
        <v>16</v>
      </c>
      <c r="AO25" s="140">
        <v>15</v>
      </c>
      <c r="AP25" s="135">
        <v>8</v>
      </c>
      <c r="AQ25" s="135">
        <v>8</v>
      </c>
      <c r="AR25" s="141">
        <v>11</v>
      </c>
      <c r="AS25" s="141">
        <v>11</v>
      </c>
      <c r="AT25" s="141">
        <v>11</v>
      </c>
      <c r="AU25" s="135">
        <v>8</v>
      </c>
      <c r="AV25" s="135">
        <v>8</v>
      </c>
      <c r="AW25" s="142">
        <v>11</v>
      </c>
      <c r="AX25" s="142">
        <v>11</v>
      </c>
      <c r="AY25" s="142">
        <v>11</v>
      </c>
      <c r="AZ25" s="135">
        <v>27</v>
      </c>
      <c r="BA25" s="135">
        <v>24</v>
      </c>
      <c r="BB25" s="143">
        <v>60</v>
      </c>
      <c r="BC25" s="143">
        <v>60</v>
      </c>
      <c r="BD25" s="143">
        <v>55</v>
      </c>
    </row>
    <row r="26" spans="1:59" s="81" customFormat="1" ht="45" hidden="1">
      <c r="A26" s="131"/>
      <c r="B26" s="144" t="s">
        <v>661</v>
      </c>
      <c r="C26" s="133" t="s">
        <v>167</v>
      </c>
      <c r="D26" s="145"/>
      <c r="E26" s="145">
        <f>+E25/E21%</f>
        <v>77.659574468085111</v>
      </c>
      <c r="F26" s="145">
        <v>2.7</v>
      </c>
      <c r="G26" s="145">
        <f>+G25/G21%</f>
        <v>80.459770114942529</v>
      </c>
      <c r="H26" s="145"/>
      <c r="I26" s="133"/>
      <c r="J26" s="134">
        <f t="shared" si="2"/>
        <v>71.978021978021971</v>
      </c>
      <c r="K26" s="146">
        <f>+K25/K21%</f>
        <v>71.978021978021971</v>
      </c>
      <c r="L26" s="146">
        <f>+L25/L21%</f>
        <v>77.976190476190482</v>
      </c>
      <c r="M26" s="146">
        <f>+M25/M21%</f>
        <v>81.045751633986924</v>
      </c>
      <c r="N26" s="136"/>
      <c r="O26" s="136">
        <f>+F26/K26%</f>
        <v>3.7511450381679396</v>
      </c>
      <c r="P26" s="136">
        <f>+G26/K26%</f>
        <v>111.78380275511101</v>
      </c>
      <c r="Q26" s="136">
        <f>+E26/L26%</f>
        <v>99.593958096475561</v>
      </c>
      <c r="R26" s="136">
        <f>+F26/L26%</f>
        <v>3.4625954198473283</v>
      </c>
      <c r="S26" s="136">
        <f>+G26/L26%</f>
        <v>103.18504869702554</v>
      </c>
      <c r="T26" s="136">
        <f>+L26/M26%</f>
        <v>96.212557603686648</v>
      </c>
      <c r="U26" s="136"/>
      <c r="V26" s="146">
        <f>+V25/V21%</f>
        <v>80</v>
      </c>
      <c r="W26" s="146">
        <f>+W25/W21%</f>
        <v>85.714285714285708</v>
      </c>
      <c r="X26" s="146">
        <f>+X25/X21%</f>
        <v>73.333333333333343</v>
      </c>
      <c r="Y26" s="146">
        <f t="shared" ref="Y26:BD26" si="5">+Y25/Y21%</f>
        <v>75.862068965517253</v>
      </c>
      <c r="Z26" s="146">
        <f t="shared" si="5"/>
        <v>80.769230769230759</v>
      </c>
      <c r="AA26" s="146">
        <f t="shared" si="5"/>
        <v>35.714285714285708</v>
      </c>
      <c r="AB26" s="146">
        <f t="shared" si="5"/>
        <v>38.46153846153846</v>
      </c>
      <c r="AC26" s="146">
        <f t="shared" si="5"/>
        <v>27.777777777777779</v>
      </c>
      <c r="AD26" s="146">
        <f t="shared" si="5"/>
        <v>29.411764705882351</v>
      </c>
      <c r="AE26" s="146">
        <f t="shared" si="5"/>
        <v>33.333333333333336</v>
      </c>
      <c r="AF26" s="146">
        <f t="shared" si="5"/>
        <v>71.428571428571416</v>
      </c>
      <c r="AG26" s="146">
        <f t="shared" si="5"/>
        <v>71.428571428571416</v>
      </c>
      <c r="AH26" s="146">
        <f t="shared" si="5"/>
        <v>66.666666666666671</v>
      </c>
      <c r="AI26" s="146">
        <f t="shared" si="5"/>
        <v>75</v>
      </c>
      <c r="AJ26" s="146">
        <f t="shared" si="5"/>
        <v>85.714285714285708</v>
      </c>
      <c r="AK26" s="146">
        <f t="shared" si="5"/>
        <v>100</v>
      </c>
      <c r="AL26" s="146">
        <f t="shared" si="5"/>
        <v>100</v>
      </c>
      <c r="AM26" s="146">
        <f t="shared" si="5"/>
        <v>88.888888888888886</v>
      </c>
      <c r="AN26" s="146">
        <f t="shared" si="5"/>
        <v>100</v>
      </c>
      <c r="AO26" s="146">
        <f t="shared" si="5"/>
        <v>100</v>
      </c>
      <c r="AP26" s="146">
        <f t="shared" si="5"/>
        <v>72.727272727272734</v>
      </c>
      <c r="AQ26" s="146">
        <f t="shared" si="5"/>
        <v>80</v>
      </c>
      <c r="AR26" s="146">
        <f t="shared" si="5"/>
        <v>73.333333333333343</v>
      </c>
      <c r="AS26" s="146">
        <f t="shared" si="5"/>
        <v>78.571428571428569</v>
      </c>
      <c r="AT26" s="146">
        <f t="shared" si="5"/>
        <v>84.615384615384613</v>
      </c>
      <c r="AU26" s="146">
        <f t="shared" si="5"/>
        <v>66.666666666666671</v>
      </c>
      <c r="AV26" s="146">
        <f t="shared" si="5"/>
        <v>72.727272727272734</v>
      </c>
      <c r="AW26" s="146">
        <f t="shared" si="5"/>
        <v>40.74074074074074</v>
      </c>
      <c r="AX26" s="146">
        <f t="shared" si="5"/>
        <v>45.833333333333336</v>
      </c>
      <c r="AY26" s="146">
        <f t="shared" si="5"/>
        <v>50</v>
      </c>
      <c r="AZ26" s="146">
        <f t="shared" si="5"/>
        <v>100</v>
      </c>
      <c r="BA26" s="146">
        <f t="shared" si="5"/>
        <v>100</v>
      </c>
      <c r="BB26" s="146">
        <f t="shared" si="5"/>
        <v>92.307692307692307</v>
      </c>
      <c r="BC26" s="146">
        <f t="shared" si="5"/>
        <v>100</v>
      </c>
      <c r="BD26" s="146">
        <f t="shared" si="5"/>
        <v>99.999999999999986</v>
      </c>
    </row>
    <row r="27" spans="1:59" s="81" customFormat="1" hidden="1">
      <c r="A27" s="131"/>
      <c r="B27" s="132" t="s">
        <v>467</v>
      </c>
      <c r="C27" s="133" t="s">
        <v>167</v>
      </c>
      <c r="D27" s="145"/>
      <c r="E27" s="147">
        <v>0.24587167955837208</v>
      </c>
      <c r="F27" s="147">
        <v>0.14000000000000001</v>
      </c>
      <c r="G27" s="147">
        <v>0.10657332907311123</v>
      </c>
      <c r="H27" s="147"/>
      <c r="I27" s="245"/>
      <c r="J27" s="134">
        <f t="shared" si="2"/>
        <v>-0.83262013190954776</v>
      </c>
      <c r="K27" s="146">
        <f>+E24-K24</f>
        <v>-0.83262013190954776</v>
      </c>
      <c r="L27" s="146">
        <f>+E24-L24</f>
        <v>-0.68745358972068138</v>
      </c>
      <c r="M27" s="146">
        <f>+L24-M24</f>
        <v>0.16271889048497146</v>
      </c>
      <c r="N27" s="135"/>
      <c r="O27" s="135">
        <f>+K27/F27%</f>
        <v>-594.72866564967683</v>
      </c>
      <c r="P27" s="135">
        <f>+K27/G27%</f>
        <v>-781.26501175388387</v>
      </c>
      <c r="Q27" s="135">
        <f>+L27/E27%</f>
        <v>-279.59852511499759</v>
      </c>
      <c r="R27" s="135">
        <f>+L27/F27%</f>
        <v>-491.03827837191523</v>
      </c>
      <c r="S27" s="135">
        <f>+L27/G27%</f>
        <v>-645.05218678969459</v>
      </c>
      <c r="T27" s="135">
        <f t="shared" si="1"/>
        <v>-23.669800102591015</v>
      </c>
      <c r="U27" s="135"/>
      <c r="V27" s="146"/>
      <c r="W27" s="146"/>
      <c r="X27" s="148">
        <v>7.0000000000000007E-2</v>
      </c>
      <c r="Y27" s="148">
        <v>0.11</v>
      </c>
      <c r="Z27" s="148">
        <f>+Y24-Z24</f>
        <v>0.14862115058789471</v>
      </c>
      <c r="AA27" s="148"/>
      <c r="AB27" s="148"/>
      <c r="AC27" s="148"/>
      <c r="AD27" s="148">
        <v>7.0000000000000007E-2</v>
      </c>
      <c r="AE27" s="148">
        <f>+AD24-AE24</f>
        <v>7.0051268813836498E-2</v>
      </c>
      <c r="AF27" s="148"/>
      <c r="AG27" s="148"/>
      <c r="AH27" s="148"/>
      <c r="AI27" s="148">
        <v>0.08</v>
      </c>
      <c r="AJ27" s="148">
        <f>+AI24-AJ24</f>
        <v>7.4181163198559052E-2</v>
      </c>
      <c r="AK27" s="148"/>
      <c r="AL27" s="148"/>
      <c r="AM27" s="148"/>
      <c r="AN27" s="148">
        <v>0.26</v>
      </c>
      <c r="AO27" s="148">
        <f>+AN24-AO24</f>
        <v>0.13638674746808466</v>
      </c>
      <c r="AP27" s="148"/>
      <c r="AQ27" s="148"/>
      <c r="AR27" s="148"/>
      <c r="AS27" s="148">
        <v>0.09</v>
      </c>
      <c r="AT27" s="148">
        <f>+AS24-AT24</f>
        <v>9.8337703897950934E-2</v>
      </c>
      <c r="AU27" s="148"/>
      <c r="AV27" s="148"/>
      <c r="AW27" s="148"/>
      <c r="AX27" s="148">
        <v>0.3</v>
      </c>
      <c r="AY27" s="148">
        <f>+AX24-AY24</f>
        <v>0.21467875687824511</v>
      </c>
      <c r="AZ27" s="148"/>
      <c r="BA27" s="148"/>
      <c r="BB27" s="148"/>
      <c r="BC27" s="149">
        <v>1.05</v>
      </c>
      <c r="BD27" s="149">
        <f>+BC24-BD24</f>
        <v>1.1388953546370484</v>
      </c>
    </row>
    <row r="28" spans="1:59" s="81" customFormat="1" ht="20.25" hidden="1" customHeight="1">
      <c r="A28" s="131"/>
      <c r="B28" s="132" t="s">
        <v>466</v>
      </c>
      <c r="C28" s="133" t="s">
        <v>333</v>
      </c>
      <c r="D28" s="134"/>
      <c r="E28" s="134">
        <f>V28+AA28+AF28+AK28+AP28+AU28+AZ28</f>
        <v>45</v>
      </c>
      <c r="F28" s="134">
        <v>38</v>
      </c>
      <c r="G28" s="134">
        <f>W28+AB28+AG28+AL28+AQ28+AV28+BA28</f>
        <v>38</v>
      </c>
      <c r="H28" s="134"/>
      <c r="I28" s="131"/>
      <c r="J28" s="134">
        <f t="shared" si="2"/>
        <v>76</v>
      </c>
      <c r="K28" s="135">
        <f>X28+AC28+AH28+AM28+AR28+AW28+BB28</f>
        <v>76</v>
      </c>
      <c r="L28" s="135">
        <f>Y28+AD28+AI28+AN28+AS28+AX28+BC28</f>
        <v>66</v>
      </c>
      <c r="M28" s="135">
        <f>Z28+AE28+AJ28+AO28+AT28+AY28+BD28</f>
        <v>59</v>
      </c>
      <c r="N28" s="135">
        <f>+D28/K28%</f>
        <v>0</v>
      </c>
      <c r="O28" s="135">
        <f>+F28/K28%</f>
        <v>50</v>
      </c>
      <c r="P28" s="135">
        <f>+G28/K28%</f>
        <v>50</v>
      </c>
      <c r="Q28" s="135">
        <f>+E28/L28%</f>
        <v>68.181818181818173</v>
      </c>
      <c r="R28" s="135">
        <f>+F28/L28%</f>
        <v>57.575757575757571</v>
      </c>
      <c r="S28" s="135">
        <f>+G28/L28%</f>
        <v>57.575757575757571</v>
      </c>
      <c r="T28" s="135">
        <f>+L28/M28%</f>
        <v>111.86440677966102</v>
      </c>
      <c r="U28" s="135"/>
      <c r="V28" s="135">
        <v>5</v>
      </c>
      <c r="W28" s="135">
        <v>4</v>
      </c>
      <c r="X28" s="150">
        <v>7</v>
      </c>
      <c r="Y28" s="150">
        <v>6</v>
      </c>
      <c r="Z28" s="150">
        <v>5</v>
      </c>
      <c r="AA28" s="135">
        <v>4</v>
      </c>
      <c r="AB28" s="135">
        <v>6</v>
      </c>
      <c r="AC28" s="151">
        <v>6</v>
      </c>
      <c r="AD28" s="151">
        <v>5</v>
      </c>
      <c r="AE28" s="151">
        <v>4</v>
      </c>
      <c r="AF28" s="135">
        <v>1</v>
      </c>
      <c r="AG28" s="135"/>
      <c r="AH28" s="135"/>
      <c r="AI28" s="135"/>
      <c r="AJ28" s="135"/>
      <c r="AK28" s="135">
        <v>2</v>
      </c>
      <c r="AL28" s="135">
        <v>1</v>
      </c>
      <c r="AM28" s="152">
        <v>14</v>
      </c>
      <c r="AN28" s="152">
        <v>12</v>
      </c>
      <c r="AO28" s="152">
        <v>11</v>
      </c>
      <c r="AP28" s="135">
        <v>4</v>
      </c>
      <c r="AQ28" s="135">
        <v>3</v>
      </c>
      <c r="AR28" s="153">
        <v>5</v>
      </c>
      <c r="AS28" s="153">
        <v>4</v>
      </c>
      <c r="AT28" s="153">
        <v>3</v>
      </c>
      <c r="AU28" s="135">
        <v>16</v>
      </c>
      <c r="AV28" s="135">
        <v>12</v>
      </c>
      <c r="AW28" s="154">
        <v>17</v>
      </c>
      <c r="AX28" s="154">
        <v>15</v>
      </c>
      <c r="AY28" s="154">
        <v>14</v>
      </c>
      <c r="AZ28" s="135">
        <v>13</v>
      </c>
      <c r="BA28" s="135">
        <v>12</v>
      </c>
      <c r="BB28" s="155">
        <v>27</v>
      </c>
      <c r="BC28" s="155">
        <v>24</v>
      </c>
      <c r="BD28" s="155">
        <v>22</v>
      </c>
    </row>
    <row r="29" spans="1:59" s="81" customFormat="1" ht="20.25" hidden="1" customHeight="1">
      <c r="A29" s="131"/>
      <c r="B29" s="132" t="s">
        <v>580</v>
      </c>
      <c r="C29" s="133" t="s">
        <v>167</v>
      </c>
      <c r="D29" s="145"/>
      <c r="E29" s="145">
        <f>+E28/E20%</f>
        <v>0.45226130653266333</v>
      </c>
      <c r="F29" s="147">
        <v>0.37</v>
      </c>
      <c r="G29" s="147">
        <f>+G28/G20%</f>
        <v>0.36608863198458574</v>
      </c>
      <c r="H29" s="147"/>
      <c r="I29" s="245"/>
      <c r="J29" s="134">
        <f t="shared" si="2"/>
        <v>0.7421875</v>
      </c>
      <c r="K29" s="148">
        <f>+K28/K20%</f>
        <v>0.7421875</v>
      </c>
      <c r="L29" s="148">
        <f>+L28/L20%</f>
        <v>0.64121247449723107</v>
      </c>
      <c r="M29" s="148">
        <f>+M28/M20%</f>
        <v>0.5666538609296965</v>
      </c>
      <c r="N29" s="135"/>
      <c r="O29" s="135">
        <f>+K29/F29%</f>
        <v>200.5912162162162</v>
      </c>
      <c r="P29" s="135">
        <f>+K29/G29%</f>
        <v>202.734375</v>
      </c>
      <c r="Q29" s="135">
        <f>+L29/E29%</f>
        <v>141.77920269438778</v>
      </c>
      <c r="R29" s="135">
        <f>+L29/F29%</f>
        <v>173.30066878303541</v>
      </c>
      <c r="S29" s="135">
        <f>+L29/G29%</f>
        <v>175.15224961266469</v>
      </c>
      <c r="T29" s="135">
        <f t="shared" si="1"/>
        <v>88.37224531135405</v>
      </c>
      <c r="U29" s="135"/>
      <c r="V29" s="146">
        <f>V28/V20%</f>
        <v>0.20449897750511248</v>
      </c>
      <c r="W29" s="146">
        <f>W28/W20%</f>
        <v>0.15923566878980891</v>
      </c>
      <c r="X29" s="146">
        <f>+X28/X20%</f>
        <v>0.29251984956122024</v>
      </c>
      <c r="Y29" s="146">
        <f t="shared" ref="Y29:BD29" si="6">+Y28/Y20%</f>
        <v>0.25031289111389238</v>
      </c>
      <c r="Z29" s="146">
        <f t="shared" si="6"/>
        <v>0.20408163265306123</v>
      </c>
      <c r="AA29" s="146">
        <f t="shared" si="6"/>
        <v>0.13976240391334729</v>
      </c>
      <c r="AB29" s="146">
        <f t="shared" si="6"/>
        <v>0.19973368841544609</v>
      </c>
      <c r="AC29" s="146">
        <f t="shared" si="6"/>
        <v>0.20073603211776514</v>
      </c>
      <c r="AD29" s="146">
        <f t="shared" si="6"/>
        <v>0.16683350016683351</v>
      </c>
      <c r="AE29" s="146">
        <f t="shared" si="6"/>
        <v>0.1325820351342393</v>
      </c>
      <c r="AF29" s="146">
        <f t="shared" si="6"/>
        <v>8.7032201914708437E-2</v>
      </c>
      <c r="AG29" s="146">
        <f t="shared" si="6"/>
        <v>0</v>
      </c>
      <c r="AH29" s="146">
        <f t="shared" si="6"/>
        <v>0</v>
      </c>
      <c r="AI29" s="146">
        <f t="shared" si="6"/>
        <v>0</v>
      </c>
      <c r="AJ29" s="146">
        <f t="shared" si="6"/>
        <v>0</v>
      </c>
      <c r="AK29" s="146">
        <f t="shared" si="6"/>
        <v>0.25940337224383919</v>
      </c>
      <c r="AL29" s="146">
        <f t="shared" si="6"/>
        <v>0.12195121951219513</v>
      </c>
      <c r="AM29" s="146">
        <f t="shared" si="6"/>
        <v>1.837270341207349</v>
      </c>
      <c r="AN29" s="146">
        <f t="shared" si="6"/>
        <v>1.5748031496062991</v>
      </c>
      <c r="AO29" s="146">
        <f t="shared" si="6"/>
        <v>1.4397905759162304</v>
      </c>
      <c r="AP29" s="146">
        <f t="shared" si="6"/>
        <v>0.32706459525756337</v>
      </c>
      <c r="AQ29" s="146">
        <f t="shared" si="6"/>
        <v>0.23310023310023312</v>
      </c>
      <c r="AR29" s="146">
        <f t="shared" si="6"/>
        <v>0.42087542087542085</v>
      </c>
      <c r="AS29" s="146">
        <f t="shared" si="6"/>
        <v>0.33557046979865773</v>
      </c>
      <c r="AT29" s="146">
        <f t="shared" si="6"/>
        <v>0.24834437086092714</v>
      </c>
      <c r="AU29" s="146">
        <f t="shared" si="6"/>
        <v>1.5518913676042676</v>
      </c>
      <c r="AV29" s="146">
        <f t="shared" si="6"/>
        <v>1.1363636363636362</v>
      </c>
      <c r="AW29" s="146">
        <f t="shared" si="6"/>
        <v>1.6831683168316833</v>
      </c>
      <c r="AX29" s="146">
        <f t="shared" si="6"/>
        <v>1.482213438735178</v>
      </c>
      <c r="AY29" s="146">
        <f t="shared" si="6"/>
        <v>1.3725490196078431</v>
      </c>
      <c r="AZ29" s="146">
        <f t="shared" si="6"/>
        <v>2.7718550106609805</v>
      </c>
      <c r="BA29" s="146">
        <f t="shared" si="6"/>
        <v>2.4742268041237114</v>
      </c>
      <c r="BB29" s="146">
        <f t="shared" si="6"/>
        <v>5.5441478439425049</v>
      </c>
      <c r="BC29" s="146">
        <f t="shared" si="6"/>
        <v>4.918032786885246</v>
      </c>
      <c r="BD29" s="146">
        <f t="shared" si="6"/>
        <v>4.4624746450304258</v>
      </c>
    </row>
    <row r="30" spans="1:59" s="81" customFormat="1" ht="20.25" hidden="1" customHeight="1">
      <c r="A30" s="131"/>
      <c r="B30" s="132" t="s">
        <v>581</v>
      </c>
      <c r="C30" s="133" t="s">
        <v>333</v>
      </c>
      <c r="D30" s="134"/>
      <c r="E30" s="134">
        <v>18</v>
      </c>
      <c r="F30" s="134"/>
      <c r="G30" s="145">
        <f>+E28-G28</f>
        <v>7</v>
      </c>
      <c r="H30" s="145"/>
      <c r="I30" s="133"/>
      <c r="J30" s="134">
        <f t="shared" si="2"/>
        <v>-31</v>
      </c>
      <c r="K30" s="135">
        <f>+E28-K28</f>
        <v>-31</v>
      </c>
      <c r="L30" s="135">
        <f>+E28-L28</f>
        <v>-21</v>
      </c>
      <c r="M30" s="135">
        <f>+L28-M28</f>
        <v>7</v>
      </c>
      <c r="N30" s="135"/>
      <c r="O30" s="135" t="e">
        <f>+K30/F30%</f>
        <v>#DIV/0!</v>
      </c>
      <c r="P30" s="135">
        <f>+K30/G30%</f>
        <v>-442.85714285714283</v>
      </c>
      <c r="Q30" s="135">
        <f>+L30/E30%</f>
        <v>-116.66666666666667</v>
      </c>
      <c r="R30" s="135" t="e">
        <f>+L30/F30%</f>
        <v>#DIV/0!</v>
      </c>
      <c r="S30" s="135">
        <f>+L30/G30%</f>
        <v>-299.99999999999994</v>
      </c>
      <c r="T30" s="135">
        <f t="shared" si="1"/>
        <v>-33.333333333333336</v>
      </c>
      <c r="U30" s="135"/>
      <c r="V30" s="135">
        <v>1</v>
      </c>
      <c r="W30" s="135">
        <v>1</v>
      </c>
      <c r="X30" s="135"/>
      <c r="Y30" s="135"/>
      <c r="Z30" s="135"/>
      <c r="AA30" s="135">
        <v>2</v>
      </c>
      <c r="AB30" s="135">
        <v>1</v>
      </c>
      <c r="AC30" s="135"/>
      <c r="AD30" s="135"/>
      <c r="AE30" s="135"/>
      <c r="AF30" s="135"/>
      <c r="AG30" s="135"/>
      <c r="AH30" s="135"/>
      <c r="AI30" s="135"/>
      <c r="AJ30" s="135"/>
      <c r="AK30" s="135">
        <v>1</v>
      </c>
      <c r="AL30" s="135"/>
      <c r="AM30" s="135"/>
      <c r="AN30" s="135"/>
      <c r="AO30" s="135"/>
      <c r="AP30" s="135"/>
      <c r="AQ30" s="135">
        <v>1</v>
      </c>
      <c r="AR30" s="135"/>
      <c r="AS30" s="135"/>
      <c r="AT30" s="135"/>
      <c r="AU30" s="135">
        <v>4</v>
      </c>
      <c r="AV30" s="135">
        <v>2</v>
      </c>
      <c r="AW30" s="135"/>
      <c r="AX30" s="135"/>
      <c r="AY30" s="135"/>
      <c r="AZ30" s="135">
        <v>2</v>
      </c>
      <c r="BA30" s="135">
        <v>2</v>
      </c>
      <c r="BB30" s="146"/>
      <c r="BC30" s="156"/>
      <c r="BD30" s="156"/>
    </row>
    <row r="31" spans="1:59" s="81" customFormat="1" hidden="1">
      <c r="A31" s="131" t="s">
        <v>83</v>
      </c>
      <c r="B31" s="132" t="s">
        <v>122</v>
      </c>
      <c r="C31" s="133"/>
      <c r="D31" s="145"/>
      <c r="E31" s="145"/>
      <c r="F31" s="145"/>
      <c r="G31" s="145"/>
      <c r="H31" s="145"/>
      <c r="I31" s="133"/>
      <c r="J31" s="145"/>
      <c r="K31" s="146"/>
      <c r="L31" s="146"/>
      <c r="M31" s="146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46"/>
      <c r="BC31" s="156"/>
      <c r="BD31" s="156"/>
    </row>
    <row r="32" spans="1:59" s="81" customFormat="1" ht="21.75" hidden="1" customHeight="1">
      <c r="A32" s="131"/>
      <c r="B32" s="132" t="s">
        <v>424</v>
      </c>
      <c r="C32" s="133" t="s">
        <v>91</v>
      </c>
      <c r="D32" s="134">
        <v>7</v>
      </c>
      <c r="E32" s="134">
        <v>7</v>
      </c>
      <c r="F32" s="134">
        <v>7</v>
      </c>
      <c r="G32" s="134">
        <v>7</v>
      </c>
      <c r="H32" s="134"/>
      <c r="I32" s="131"/>
      <c r="J32" s="134">
        <f>+K32</f>
        <v>7</v>
      </c>
      <c r="K32" s="135">
        <v>7</v>
      </c>
      <c r="L32" s="135">
        <v>7</v>
      </c>
      <c r="M32" s="135">
        <v>7</v>
      </c>
      <c r="N32" s="135">
        <f>+K32/D32%</f>
        <v>99.999999999999986</v>
      </c>
      <c r="O32" s="135">
        <f>+K32/F32%</f>
        <v>99.999999999999986</v>
      </c>
      <c r="P32" s="135">
        <f>+K32/G32%</f>
        <v>99.999999999999986</v>
      </c>
      <c r="Q32" s="135">
        <f>+L32/E32%</f>
        <v>99.999999999999986</v>
      </c>
      <c r="R32" s="135">
        <f>+L32/F32%</f>
        <v>99.999999999999986</v>
      </c>
      <c r="S32" s="135">
        <f>+L32/G32%</f>
        <v>99.999999999999986</v>
      </c>
      <c r="T32" s="135">
        <f t="shared" si="1"/>
        <v>99.999999999999986</v>
      </c>
      <c r="U32" s="135"/>
      <c r="V32" s="135">
        <v>1</v>
      </c>
      <c r="W32" s="135">
        <v>1</v>
      </c>
      <c r="X32" s="135">
        <v>1</v>
      </c>
      <c r="Y32" s="135">
        <v>1</v>
      </c>
      <c r="Z32" s="135">
        <v>1</v>
      </c>
      <c r="AA32" s="135">
        <v>1</v>
      </c>
      <c r="AB32" s="135">
        <v>1</v>
      </c>
      <c r="AC32" s="135">
        <v>1</v>
      </c>
      <c r="AD32" s="135">
        <v>1</v>
      </c>
      <c r="AE32" s="135">
        <v>1</v>
      </c>
      <c r="AF32" s="135">
        <v>1</v>
      </c>
      <c r="AG32" s="135">
        <v>1</v>
      </c>
      <c r="AH32" s="135">
        <v>1</v>
      </c>
      <c r="AI32" s="135">
        <v>1</v>
      </c>
      <c r="AJ32" s="135">
        <v>1</v>
      </c>
      <c r="AK32" s="135">
        <v>1</v>
      </c>
      <c r="AL32" s="135">
        <v>1</v>
      </c>
      <c r="AM32" s="135">
        <v>1</v>
      </c>
      <c r="AN32" s="135">
        <v>1</v>
      </c>
      <c r="AO32" s="135">
        <v>1</v>
      </c>
      <c r="AP32" s="135">
        <v>1</v>
      </c>
      <c r="AQ32" s="135">
        <v>1</v>
      </c>
      <c r="AR32" s="135">
        <v>1</v>
      </c>
      <c r="AS32" s="135">
        <v>1</v>
      </c>
      <c r="AT32" s="135">
        <v>1</v>
      </c>
      <c r="AU32" s="135">
        <v>1</v>
      </c>
      <c r="AV32" s="135">
        <v>1</v>
      </c>
      <c r="AW32" s="135">
        <v>1</v>
      </c>
      <c r="AX32" s="135">
        <v>1</v>
      </c>
      <c r="AY32" s="135">
        <v>1</v>
      </c>
      <c r="AZ32" s="135">
        <v>1</v>
      </c>
      <c r="BA32" s="135">
        <v>1</v>
      </c>
      <c r="BB32" s="135">
        <v>1</v>
      </c>
      <c r="BC32" s="135">
        <v>1</v>
      </c>
      <c r="BD32" s="135">
        <v>1</v>
      </c>
    </row>
    <row r="33" spans="1:56" s="81" customFormat="1" ht="14.25" hidden="1" customHeight="1">
      <c r="A33" s="131"/>
      <c r="B33" s="132" t="s">
        <v>90</v>
      </c>
      <c r="C33" s="133" t="s">
        <v>123</v>
      </c>
      <c r="D33" s="134">
        <v>2</v>
      </c>
      <c r="E33" s="134">
        <v>2</v>
      </c>
      <c r="F33" s="134">
        <v>2</v>
      </c>
      <c r="G33" s="134">
        <v>2</v>
      </c>
      <c r="H33" s="134"/>
      <c r="I33" s="131"/>
      <c r="J33" s="134">
        <f t="shared" ref="J33:J49" si="7">+K33</f>
        <v>2</v>
      </c>
      <c r="K33" s="135">
        <v>2</v>
      </c>
      <c r="L33" s="135">
        <v>2</v>
      </c>
      <c r="M33" s="135">
        <v>2</v>
      </c>
      <c r="N33" s="135">
        <f>+K33/D33%</f>
        <v>100</v>
      </c>
      <c r="O33" s="135">
        <f>+K33/F33%</f>
        <v>100</v>
      </c>
      <c r="P33" s="135">
        <f>+K33/G33%</f>
        <v>100</v>
      </c>
      <c r="Q33" s="135">
        <f>+L33/E33%</f>
        <v>100</v>
      </c>
      <c r="R33" s="135">
        <f>+L33/F33%</f>
        <v>100</v>
      </c>
      <c r="S33" s="135">
        <f>+L33/G33%</f>
        <v>100</v>
      </c>
      <c r="T33" s="135">
        <f t="shared" si="1"/>
        <v>100</v>
      </c>
      <c r="U33" s="135"/>
      <c r="V33" s="135"/>
      <c r="W33" s="135"/>
      <c r="X33" s="135"/>
      <c r="Y33" s="135"/>
      <c r="Z33" s="135"/>
      <c r="AA33" s="135"/>
      <c r="AB33" s="135"/>
      <c r="AC33" s="135"/>
      <c r="AD33" s="135"/>
      <c r="AE33" s="135"/>
      <c r="AF33" s="135"/>
      <c r="AG33" s="135"/>
      <c r="AH33" s="135"/>
      <c r="AI33" s="135"/>
      <c r="AJ33" s="135"/>
      <c r="AK33" s="135"/>
      <c r="AL33" s="135"/>
      <c r="AM33" s="135"/>
      <c r="AN33" s="135"/>
      <c r="AO33" s="135"/>
      <c r="AP33" s="135"/>
      <c r="AQ33" s="135"/>
      <c r="AR33" s="135"/>
      <c r="AS33" s="135"/>
      <c r="AT33" s="135"/>
      <c r="AU33" s="135">
        <v>1</v>
      </c>
      <c r="AV33" s="135">
        <v>1</v>
      </c>
      <c r="AW33" s="135">
        <v>1</v>
      </c>
      <c r="AX33" s="135">
        <v>1</v>
      </c>
      <c r="AY33" s="135">
        <v>1</v>
      </c>
      <c r="AZ33" s="135">
        <v>1</v>
      </c>
      <c r="BA33" s="135">
        <v>1</v>
      </c>
      <c r="BB33" s="135">
        <v>1</v>
      </c>
      <c r="BC33" s="135">
        <v>1</v>
      </c>
      <c r="BD33" s="135">
        <v>1</v>
      </c>
    </row>
    <row r="34" spans="1:56" s="81" customFormat="1" hidden="1">
      <c r="A34" s="131"/>
      <c r="B34" s="132" t="s">
        <v>253</v>
      </c>
      <c r="C34" s="133" t="s">
        <v>123</v>
      </c>
      <c r="D34" s="145"/>
      <c r="E34" s="145"/>
      <c r="F34" s="145"/>
      <c r="G34" s="145"/>
      <c r="H34" s="145"/>
      <c r="I34" s="133"/>
      <c r="J34" s="134">
        <f t="shared" si="7"/>
        <v>0</v>
      </c>
      <c r="K34" s="146"/>
      <c r="L34" s="146"/>
      <c r="M34" s="146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  <c r="AA34" s="135"/>
      <c r="AB34" s="135"/>
      <c r="AC34" s="135"/>
      <c r="AD34" s="135"/>
      <c r="AE34" s="135"/>
      <c r="AF34" s="135"/>
      <c r="AG34" s="135"/>
      <c r="AH34" s="135"/>
      <c r="AI34" s="135"/>
      <c r="AJ34" s="135"/>
      <c r="AK34" s="135"/>
      <c r="AL34" s="135"/>
      <c r="AM34" s="135"/>
      <c r="AN34" s="135"/>
      <c r="AO34" s="135"/>
      <c r="AP34" s="135"/>
      <c r="AQ34" s="135"/>
      <c r="AR34" s="135"/>
      <c r="AS34" s="135"/>
      <c r="AT34" s="135"/>
      <c r="AU34" s="135"/>
      <c r="AV34" s="135"/>
      <c r="AW34" s="135"/>
      <c r="AX34" s="135"/>
      <c r="AY34" s="135"/>
      <c r="AZ34" s="135"/>
      <c r="BA34" s="135"/>
      <c r="BB34" s="135"/>
      <c r="BC34" s="135"/>
      <c r="BD34" s="135"/>
    </row>
    <row r="35" spans="1:56" s="81" customFormat="1" hidden="1">
      <c r="A35" s="131"/>
      <c r="B35" s="132" t="s">
        <v>139</v>
      </c>
      <c r="C35" s="133" t="s">
        <v>123</v>
      </c>
      <c r="D35" s="134">
        <v>2</v>
      </c>
      <c r="E35" s="134">
        <v>2</v>
      </c>
      <c r="F35" s="134">
        <v>2</v>
      </c>
      <c r="G35" s="134">
        <v>2</v>
      </c>
      <c r="H35" s="134"/>
      <c r="I35" s="131"/>
      <c r="J35" s="134">
        <f t="shared" si="7"/>
        <v>2</v>
      </c>
      <c r="K35" s="135">
        <v>2</v>
      </c>
      <c r="L35" s="135">
        <v>2</v>
      </c>
      <c r="M35" s="135">
        <v>2</v>
      </c>
      <c r="N35" s="135">
        <f>+K35/D35%</f>
        <v>100</v>
      </c>
      <c r="O35" s="135">
        <f>+K35/F35%</f>
        <v>100</v>
      </c>
      <c r="P35" s="135">
        <f>+K35/G35%</f>
        <v>100</v>
      </c>
      <c r="Q35" s="135">
        <f>+L35/E35%</f>
        <v>100</v>
      </c>
      <c r="R35" s="135">
        <f>+L35/F35%</f>
        <v>100</v>
      </c>
      <c r="S35" s="135">
        <f>+L35/G35%</f>
        <v>100</v>
      </c>
      <c r="T35" s="135">
        <f t="shared" si="1"/>
        <v>100</v>
      </c>
      <c r="U35" s="135"/>
      <c r="V35" s="135"/>
      <c r="W35" s="135"/>
      <c r="X35" s="135"/>
      <c r="Y35" s="135"/>
      <c r="Z35" s="135"/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  <c r="AM35" s="135"/>
      <c r="AN35" s="135"/>
      <c r="AO35" s="135"/>
      <c r="AP35" s="135"/>
      <c r="AQ35" s="135"/>
      <c r="AR35" s="135"/>
      <c r="AS35" s="135"/>
      <c r="AT35" s="135"/>
      <c r="AU35" s="135">
        <v>1</v>
      </c>
      <c r="AV35" s="135">
        <v>1</v>
      </c>
      <c r="AW35" s="135">
        <v>1</v>
      </c>
      <c r="AX35" s="135">
        <v>1</v>
      </c>
      <c r="AY35" s="135">
        <v>1</v>
      </c>
      <c r="AZ35" s="135">
        <v>1</v>
      </c>
      <c r="BA35" s="135">
        <v>1</v>
      </c>
      <c r="BB35" s="135">
        <v>1</v>
      </c>
      <c r="BC35" s="135">
        <v>1</v>
      </c>
      <c r="BD35" s="135">
        <v>1</v>
      </c>
    </row>
    <row r="36" spans="1:56" s="81" customFormat="1" hidden="1">
      <c r="A36" s="131"/>
      <c r="B36" s="132" t="s">
        <v>443</v>
      </c>
      <c r="C36" s="133" t="s">
        <v>167</v>
      </c>
      <c r="D36" s="134">
        <v>100</v>
      </c>
      <c r="E36" s="134">
        <v>100</v>
      </c>
      <c r="F36" s="134">
        <v>100</v>
      </c>
      <c r="G36" s="134">
        <v>100</v>
      </c>
      <c r="H36" s="134"/>
      <c r="I36" s="131"/>
      <c r="J36" s="134">
        <f t="shared" si="7"/>
        <v>100</v>
      </c>
      <c r="K36" s="135">
        <v>100</v>
      </c>
      <c r="L36" s="135">
        <v>100</v>
      </c>
      <c r="M36" s="135">
        <v>100</v>
      </c>
      <c r="N36" s="135">
        <f>+K36/D36%</f>
        <v>100</v>
      </c>
      <c r="O36" s="135">
        <f>+K36/F36%</f>
        <v>100</v>
      </c>
      <c r="P36" s="135">
        <f>+K36/G36%</f>
        <v>100</v>
      </c>
      <c r="Q36" s="135">
        <f>+L36/E36%</f>
        <v>100</v>
      </c>
      <c r="R36" s="135">
        <f>+L36/F36%</f>
        <v>100</v>
      </c>
      <c r="S36" s="135">
        <f>+L36/G36%</f>
        <v>100</v>
      </c>
      <c r="T36" s="135">
        <f t="shared" si="1"/>
        <v>100</v>
      </c>
      <c r="U36" s="135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35">
        <v>100</v>
      </c>
      <c r="AV36" s="135">
        <v>100</v>
      </c>
      <c r="AW36" s="135">
        <v>100</v>
      </c>
      <c r="AX36" s="135">
        <v>100</v>
      </c>
      <c r="AY36" s="135">
        <v>100</v>
      </c>
      <c r="AZ36" s="135">
        <v>100</v>
      </c>
      <c r="BA36" s="135">
        <v>100</v>
      </c>
      <c r="BB36" s="135">
        <v>100</v>
      </c>
      <c r="BC36" s="135">
        <v>100</v>
      </c>
      <c r="BD36" s="135">
        <v>100</v>
      </c>
    </row>
    <row r="37" spans="1:56" s="81" customFormat="1" ht="45" hidden="1">
      <c r="A37" s="131"/>
      <c r="B37" s="144" t="s">
        <v>662</v>
      </c>
      <c r="C37" s="133" t="s">
        <v>123</v>
      </c>
      <c r="D37" s="134"/>
      <c r="E37" s="134">
        <v>7</v>
      </c>
      <c r="F37" s="134">
        <v>2</v>
      </c>
      <c r="G37" s="134">
        <v>7</v>
      </c>
      <c r="H37" s="134"/>
      <c r="I37" s="131"/>
      <c r="J37" s="134">
        <f t="shared" si="7"/>
        <v>7</v>
      </c>
      <c r="K37" s="135">
        <v>7</v>
      </c>
      <c r="L37" s="135">
        <v>7</v>
      </c>
      <c r="M37" s="135">
        <v>7</v>
      </c>
      <c r="N37" s="135"/>
      <c r="O37" s="135">
        <f>+K37/F37%</f>
        <v>350</v>
      </c>
      <c r="P37" s="135">
        <f>+K37/G37%</f>
        <v>99.999999999999986</v>
      </c>
      <c r="Q37" s="135">
        <f>+L37/E37%</f>
        <v>99.999999999999986</v>
      </c>
      <c r="R37" s="135">
        <f>+L37/F37%</f>
        <v>350</v>
      </c>
      <c r="S37" s="135">
        <f>+L37/G37%</f>
        <v>99.999999999999986</v>
      </c>
      <c r="T37" s="135">
        <f t="shared" si="1"/>
        <v>99.999999999999986</v>
      </c>
      <c r="U37" s="135"/>
      <c r="V37" s="135">
        <v>1</v>
      </c>
      <c r="W37" s="135">
        <v>1</v>
      </c>
      <c r="X37" s="135">
        <v>1</v>
      </c>
      <c r="Y37" s="135">
        <v>1</v>
      </c>
      <c r="Z37" s="135">
        <v>1</v>
      </c>
      <c r="AA37" s="135">
        <v>1</v>
      </c>
      <c r="AB37" s="135">
        <v>1</v>
      </c>
      <c r="AC37" s="135">
        <v>1</v>
      </c>
      <c r="AD37" s="135">
        <v>1</v>
      </c>
      <c r="AE37" s="135">
        <v>1</v>
      </c>
      <c r="AF37" s="135">
        <v>1</v>
      </c>
      <c r="AG37" s="135">
        <v>1</v>
      </c>
      <c r="AH37" s="135">
        <v>1</v>
      </c>
      <c r="AI37" s="135">
        <v>1</v>
      </c>
      <c r="AJ37" s="135">
        <v>1</v>
      </c>
      <c r="AK37" s="135">
        <v>1</v>
      </c>
      <c r="AL37" s="135">
        <v>1</v>
      </c>
      <c r="AM37" s="135">
        <v>1</v>
      </c>
      <c r="AN37" s="135">
        <v>1</v>
      </c>
      <c r="AO37" s="135">
        <v>1</v>
      </c>
      <c r="AP37" s="135">
        <v>1</v>
      </c>
      <c r="AQ37" s="135">
        <v>1</v>
      </c>
      <c r="AR37" s="135">
        <v>1</v>
      </c>
      <c r="AS37" s="135">
        <v>1</v>
      </c>
      <c r="AT37" s="135">
        <v>1</v>
      </c>
      <c r="AU37" s="135">
        <v>1</v>
      </c>
      <c r="AV37" s="135">
        <v>1</v>
      </c>
      <c r="AW37" s="135">
        <v>1</v>
      </c>
      <c r="AX37" s="135">
        <v>1</v>
      </c>
      <c r="AY37" s="135">
        <v>1</v>
      </c>
      <c r="AZ37" s="135">
        <v>1</v>
      </c>
      <c r="BA37" s="135">
        <v>1</v>
      </c>
      <c r="BB37" s="135">
        <v>1</v>
      </c>
      <c r="BC37" s="135">
        <v>1</v>
      </c>
      <c r="BD37" s="135">
        <v>1</v>
      </c>
    </row>
    <row r="38" spans="1:56" s="81" customFormat="1" hidden="1">
      <c r="A38" s="131"/>
      <c r="B38" s="132" t="s">
        <v>250</v>
      </c>
      <c r="C38" s="133" t="s">
        <v>167</v>
      </c>
      <c r="D38" s="134"/>
      <c r="E38" s="134">
        <v>100</v>
      </c>
      <c r="F38" s="134">
        <v>100</v>
      </c>
      <c r="G38" s="134">
        <v>100</v>
      </c>
      <c r="H38" s="134"/>
      <c r="I38" s="131"/>
      <c r="J38" s="134">
        <f t="shared" si="7"/>
        <v>100</v>
      </c>
      <c r="K38" s="135">
        <v>100</v>
      </c>
      <c r="L38" s="135">
        <v>100</v>
      </c>
      <c r="M38" s="135">
        <v>100</v>
      </c>
      <c r="N38" s="135"/>
      <c r="O38" s="135">
        <f>+K38/F38%</f>
        <v>100</v>
      </c>
      <c r="P38" s="135">
        <f>+K38/G38%</f>
        <v>100</v>
      </c>
      <c r="Q38" s="135">
        <f>+L38/E38%</f>
        <v>100</v>
      </c>
      <c r="R38" s="135">
        <f>+L38/F38%</f>
        <v>100</v>
      </c>
      <c r="S38" s="135">
        <f>+L38/G38%</f>
        <v>100</v>
      </c>
      <c r="T38" s="135">
        <f t="shared" si="1"/>
        <v>100</v>
      </c>
      <c r="U38" s="135"/>
      <c r="V38" s="135">
        <v>100</v>
      </c>
      <c r="W38" s="135">
        <v>100</v>
      </c>
      <c r="X38" s="135">
        <v>100</v>
      </c>
      <c r="Y38" s="135">
        <v>100</v>
      </c>
      <c r="Z38" s="135">
        <v>100</v>
      </c>
      <c r="AA38" s="135">
        <v>100</v>
      </c>
      <c r="AB38" s="135">
        <v>100</v>
      </c>
      <c r="AC38" s="135">
        <v>100</v>
      </c>
      <c r="AD38" s="135">
        <v>100</v>
      </c>
      <c r="AE38" s="135">
        <v>100</v>
      </c>
      <c r="AF38" s="135">
        <v>100</v>
      </c>
      <c r="AG38" s="135">
        <v>100</v>
      </c>
      <c r="AH38" s="135">
        <v>100</v>
      </c>
      <c r="AI38" s="135">
        <v>100</v>
      </c>
      <c r="AJ38" s="135">
        <v>100</v>
      </c>
      <c r="AK38" s="135">
        <v>100</v>
      </c>
      <c r="AL38" s="135">
        <v>100</v>
      </c>
      <c r="AM38" s="135">
        <v>100</v>
      </c>
      <c r="AN38" s="135">
        <v>100</v>
      </c>
      <c r="AO38" s="135">
        <v>100</v>
      </c>
      <c r="AP38" s="135">
        <v>100</v>
      </c>
      <c r="AQ38" s="135">
        <v>100</v>
      </c>
      <c r="AR38" s="135">
        <v>100</v>
      </c>
      <c r="AS38" s="135">
        <v>100</v>
      </c>
      <c r="AT38" s="135">
        <v>100</v>
      </c>
      <c r="AU38" s="135">
        <v>100</v>
      </c>
      <c r="AV38" s="135">
        <v>100</v>
      </c>
      <c r="AW38" s="135">
        <v>100</v>
      </c>
      <c r="AX38" s="135">
        <v>100</v>
      </c>
      <c r="AY38" s="135">
        <v>100</v>
      </c>
      <c r="AZ38" s="135">
        <v>100</v>
      </c>
      <c r="BA38" s="135">
        <v>100</v>
      </c>
      <c r="BB38" s="135">
        <v>100</v>
      </c>
      <c r="BC38" s="135">
        <v>100</v>
      </c>
      <c r="BD38" s="135">
        <v>100</v>
      </c>
    </row>
    <row r="39" spans="1:56" s="81" customFormat="1" hidden="1">
      <c r="A39" s="131"/>
      <c r="B39" s="132" t="s">
        <v>370</v>
      </c>
      <c r="C39" s="133" t="s">
        <v>167</v>
      </c>
      <c r="D39" s="134"/>
      <c r="E39" s="134">
        <v>100</v>
      </c>
      <c r="F39" s="134">
        <v>100</v>
      </c>
      <c r="G39" s="134">
        <v>100</v>
      </c>
      <c r="H39" s="134"/>
      <c r="I39" s="131"/>
      <c r="J39" s="134">
        <f t="shared" si="7"/>
        <v>100</v>
      </c>
      <c r="K39" s="135">
        <v>100</v>
      </c>
      <c r="L39" s="135">
        <v>100</v>
      </c>
      <c r="M39" s="135">
        <v>100</v>
      </c>
      <c r="N39" s="135"/>
      <c r="O39" s="135">
        <f>+K39/F39%</f>
        <v>100</v>
      </c>
      <c r="P39" s="135">
        <f>+K39/G39%</f>
        <v>100</v>
      </c>
      <c r="Q39" s="135">
        <f>+L39/E39%</f>
        <v>100</v>
      </c>
      <c r="R39" s="135">
        <f>+L39/F39%</f>
        <v>100</v>
      </c>
      <c r="S39" s="135">
        <f>+L39/G39%</f>
        <v>100</v>
      </c>
      <c r="T39" s="135">
        <f t="shared" si="1"/>
        <v>100</v>
      </c>
      <c r="U39" s="135"/>
      <c r="V39" s="135">
        <v>100</v>
      </c>
      <c r="W39" s="135">
        <v>100</v>
      </c>
      <c r="X39" s="135">
        <v>100</v>
      </c>
      <c r="Y39" s="135">
        <v>100</v>
      </c>
      <c r="Z39" s="135">
        <v>100</v>
      </c>
      <c r="AA39" s="135">
        <v>100</v>
      </c>
      <c r="AB39" s="135">
        <v>100</v>
      </c>
      <c r="AC39" s="135">
        <v>100</v>
      </c>
      <c r="AD39" s="135">
        <v>100</v>
      </c>
      <c r="AE39" s="135">
        <v>100</v>
      </c>
      <c r="AF39" s="135">
        <v>100</v>
      </c>
      <c r="AG39" s="135">
        <v>100</v>
      </c>
      <c r="AH39" s="135">
        <v>100</v>
      </c>
      <c r="AI39" s="135">
        <v>100</v>
      </c>
      <c r="AJ39" s="135">
        <v>100</v>
      </c>
      <c r="AK39" s="135">
        <v>100</v>
      </c>
      <c r="AL39" s="135">
        <v>100</v>
      </c>
      <c r="AM39" s="135">
        <v>100</v>
      </c>
      <c r="AN39" s="135">
        <v>100</v>
      </c>
      <c r="AO39" s="135">
        <v>100</v>
      </c>
      <c r="AP39" s="135">
        <v>100</v>
      </c>
      <c r="AQ39" s="135">
        <v>100</v>
      </c>
      <c r="AR39" s="135">
        <v>100</v>
      </c>
      <c r="AS39" s="135">
        <v>100</v>
      </c>
      <c r="AT39" s="135">
        <v>100</v>
      </c>
      <c r="AU39" s="135">
        <v>100</v>
      </c>
      <c r="AV39" s="135">
        <v>100</v>
      </c>
      <c r="AW39" s="135">
        <v>100</v>
      </c>
      <c r="AX39" s="135">
        <v>100</v>
      </c>
      <c r="AY39" s="135">
        <v>100</v>
      </c>
      <c r="AZ39" s="135">
        <v>100</v>
      </c>
      <c r="BA39" s="135">
        <v>100</v>
      </c>
      <c r="BB39" s="135">
        <v>100</v>
      </c>
      <c r="BC39" s="135">
        <v>100</v>
      </c>
      <c r="BD39" s="135">
        <v>100</v>
      </c>
    </row>
    <row r="40" spans="1:56" s="81" customFormat="1" ht="21.75" hidden="1" customHeight="1">
      <c r="A40" s="131"/>
      <c r="B40" s="132" t="s">
        <v>371</v>
      </c>
      <c r="C40" s="133" t="s">
        <v>308</v>
      </c>
      <c r="D40" s="145"/>
      <c r="E40" s="145">
        <v>5.08</v>
      </c>
      <c r="F40" s="145"/>
      <c r="G40" s="145"/>
      <c r="H40" s="145"/>
      <c r="I40" s="133"/>
      <c r="J40" s="134">
        <f t="shared" si="7"/>
        <v>0</v>
      </c>
      <c r="K40" s="146"/>
      <c r="L40" s="146"/>
      <c r="M40" s="146"/>
      <c r="N40" s="135"/>
      <c r="O40" s="135"/>
      <c r="P40" s="135"/>
      <c r="Q40" s="135"/>
      <c r="R40" s="135"/>
      <c r="S40" s="135"/>
      <c r="T40" s="135"/>
      <c r="U40" s="135"/>
      <c r="V40" s="146"/>
      <c r="W40" s="146"/>
      <c r="X40" s="146"/>
      <c r="Y40" s="146"/>
      <c r="Z40" s="146"/>
      <c r="AA40" s="146"/>
      <c r="AB40" s="146"/>
      <c r="AC40" s="146"/>
      <c r="AD40" s="146"/>
      <c r="AE40" s="146"/>
      <c r="AF40" s="146"/>
      <c r="AG40" s="146"/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56"/>
      <c r="BD40" s="156"/>
    </row>
    <row r="41" spans="1:56" s="81" customFormat="1" ht="45" hidden="1">
      <c r="A41" s="131"/>
      <c r="B41" s="144" t="s">
        <v>663</v>
      </c>
      <c r="C41" s="133" t="s">
        <v>123</v>
      </c>
      <c r="D41" s="134">
        <v>7</v>
      </c>
      <c r="E41" s="134">
        <v>7</v>
      </c>
      <c r="F41" s="134">
        <v>7</v>
      </c>
      <c r="G41" s="134">
        <v>7</v>
      </c>
      <c r="H41" s="134"/>
      <c r="I41" s="131"/>
      <c r="J41" s="134">
        <f t="shared" si="7"/>
        <v>7</v>
      </c>
      <c r="K41" s="135">
        <v>7</v>
      </c>
      <c r="L41" s="135">
        <v>7</v>
      </c>
      <c r="M41" s="135">
        <v>7</v>
      </c>
      <c r="N41" s="135">
        <f t="shared" ref="N41:N49" si="8">+K41/D41%</f>
        <v>99.999999999999986</v>
      </c>
      <c r="O41" s="135">
        <f t="shared" ref="O41:O46" si="9">+K41/F41%</f>
        <v>99.999999999999986</v>
      </c>
      <c r="P41" s="135">
        <f t="shared" ref="P41:P49" si="10">+K41/G41%</f>
        <v>99.999999999999986</v>
      </c>
      <c r="Q41" s="135">
        <f t="shared" ref="Q41:Q49" si="11">+L41/E41%</f>
        <v>99.999999999999986</v>
      </c>
      <c r="R41" s="135">
        <f t="shared" ref="R41:R46" si="12">+L41/F41%</f>
        <v>99.999999999999986</v>
      </c>
      <c r="S41" s="135">
        <f t="shared" ref="S41:S49" si="13">+L41/G41%</f>
        <v>99.999999999999986</v>
      </c>
      <c r="T41" s="135">
        <f t="shared" si="1"/>
        <v>99.999999999999986</v>
      </c>
      <c r="U41" s="135"/>
      <c r="V41" s="135">
        <v>1</v>
      </c>
      <c r="W41" s="135">
        <v>1</v>
      </c>
      <c r="X41" s="135">
        <v>1</v>
      </c>
      <c r="Y41" s="135">
        <v>1</v>
      </c>
      <c r="Z41" s="135">
        <v>1</v>
      </c>
      <c r="AA41" s="135">
        <v>1</v>
      </c>
      <c r="AB41" s="135">
        <v>1</v>
      </c>
      <c r="AC41" s="135">
        <v>1</v>
      </c>
      <c r="AD41" s="135">
        <v>1</v>
      </c>
      <c r="AE41" s="135">
        <v>1</v>
      </c>
      <c r="AF41" s="135">
        <v>1</v>
      </c>
      <c r="AG41" s="135">
        <v>1</v>
      </c>
      <c r="AH41" s="135">
        <v>1</v>
      </c>
      <c r="AI41" s="135">
        <v>1</v>
      </c>
      <c r="AJ41" s="135">
        <v>1</v>
      </c>
      <c r="AK41" s="135">
        <v>1</v>
      </c>
      <c r="AL41" s="135">
        <v>1</v>
      </c>
      <c r="AM41" s="135">
        <v>1</v>
      </c>
      <c r="AN41" s="135">
        <v>1</v>
      </c>
      <c r="AO41" s="135">
        <v>1</v>
      </c>
      <c r="AP41" s="135">
        <v>1</v>
      </c>
      <c r="AQ41" s="135">
        <v>1</v>
      </c>
      <c r="AR41" s="135">
        <v>1</v>
      </c>
      <c r="AS41" s="135">
        <v>1</v>
      </c>
      <c r="AT41" s="135">
        <v>1</v>
      </c>
      <c r="AU41" s="135">
        <v>1</v>
      </c>
      <c r="AV41" s="135">
        <v>1</v>
      </c>
      <c r="AW41" s="135">
        <v>1</v>
      </c>
      <c r="AX41" s="135">
        <v>1</v>
      </c>
      <c r="AY41" s="135">
        <v>1</v>
      </c>
      <c r="AZ41" s="135">
        <v>1</v>
      </c>
      <c r="BA41" s="135">
        <v>1</v>
      </c>
      <c r="BB41" s="135">
        <v>1</v>
      </c>
      <c r="BC41" s="135">
        <v>1</v>
      </c>
      <c r="BD41" s="135">
        <v>1</v>
      </c>
    </row>
    <row r="42" spans="1:56" s="81" customFormat="1" hidden="1">
      <c r="A42" s="131"/>
      <c r="B42" s="132" t="s">
        <v>125</v>
      </c>
      <c r="C42" s="133" t="s">
        <v>167</v>
      </c>
      <c r="D42" s="134">
        <v>100</v>
      </c>
      <c r="E42" s="134">
        <v>100</v>
      </c>
      <c r="F42" s="134">
        <v>100</v>
      </c>
      <c r="G42" s="134">
        <v>100</v>
      </c>
      <c r="H42" s="134"/>
      <c r="I42" s="131"/>
      <c r="J42" s="134">
        <f t="shared" si="7"/>
        <v>100</v>
      </c>
      <c r="K42" s="135">
        <v>100</v>
      </c>
      <c r="L42" s="135">
        <v>100</v>
      </c>
      <c r="M42" s="135">
        <v>100</v>
      </c>
      <c r="N42" s="135">
        <f t="shared" si="8"/>
        <v>100</v>
      </c>
      <c r="O42" s="135">
        <f t="shared" si="9"/>
        <v>100</v>
      </c>
      <c r="P42" s="135">
        <f t="shared" si="10"/>
        <v>100</v>
      </c>
      <c r="Q42" s="135">
        <f t="shared" si="11"/>
        <v>100</v>
      </c>
      <c r="R42" s="135">
        <f t="shared" si="12"/>
        <v>100</v>
      </c>
      <c r="S42" s="135">
        <f t="shared" si="13"/>
        <v>100</v>
      </c>
      <c r="T42" s="135">
        <f t="shared" si="1"/>
        <v>100</v>
      </c>
      <c r="U42" s="135"/>
      <c r="V42" s="135">
        <v>100</v>
      </c>
      <c r="W42" s="135">
        <v>100</v>
      </c>
      <c r="X42" s="135">
        <v>100</v>
      </c>
      <c r="Y42" s="135">
        <v>100</v>
      </c>
      <c r="Z42" s="135">
        <v>100</v>
      </c>
      <c r="AA42" s="135">
        <v>100</v>
      </c>
      <c r="AB42" s="135">
        <v>100</v>
      </c>
      <c r="AC42" s="135">
        <v>100</v>
      </c>
      <c r="AD42" s="135">
        <v>100</v>
      </c>
      <c r="AE42" s="135">
        <v>100</v>
      </c>
      <c r="AF42" s="135">
        <v>100</v>
      </c>
      <c r="AG42" s="135">
        <v>100</v>
      </c>
      <c r="AH42" s="135">
        <v>100</v>
      </c>
      <c r="AI42" s="135">
        <v>100</v>
      </c>
      <c r="AJ42" s="135">
        <v>100</v>
      </c>
      <c r="AK42" s="135">
        <v>100</v>
      </c>
      <c r="AL42" s="135">
        <v>100</v>
      </c>
      <c r="AM42" s="135">
        <v>100</v>
      </c>
      <c r="AN42" s="135">
        <v>100</v>
      </c>
      <c r="AO42" s="135">
        <v>100</v>
      </c>
      <c r="AP42" s="135">
        <v>100</v>
      </c>
      <c r="AQ42" s="135">
        <v>100</v>
      </c>
      <c r="AR42" s="135">
        <v>100</v>
      </c>
      <c r="AS42" s="135">
        <v>100</v>
      </c>
      <c r="AT42" s="135">
        <v>100</v>
      </c>
      <c r="AU42" s="135">
        <v>100</v>
      </c>
      <c r="AV42" s="135">
        <v>100</v>
      </c>
      <c r="AW42" s="135">
        <v>100</v>
      </c>
      <c r="AX42" s="135">
        <v>100</v>
      </c>
      <c r="AY42" s="135">
        <v>100</v>
      </c>
      <c r="AZ42" s="135">
        <v>100</v>
      </c>
      <c r="BA42" s="135">
        <v>100</v>
      </c>
      <c r="BB42" s="135">
        <v>100</v>
      </c>
      <c r="BC42" s="135">
        <v>100</v>
      </c>
      <c r="BD42" s="135">
        <v>100</v>
      </c>
    </row>
    <row r="43" spans="1:56" s="81" customFormat="1" hidden="1">
      <c r="A43" s="131"/>
      <c r="B43" s="132" t="s">
        <v>140</v>
      </c>
      <c r="C43" s="133" t="s">
        <v>123</v>
      </c>
      <c r="D43" s="134">
        <v>2</v>
      </c>
      <c r="E43" s="134">
        <v>2</v>
      </c>
      <c r="F43" s="134">
        <v>2</v>
      </c>
      <c r="G43" s="134">
        <v>2</v>
      </c>
      <c r="H43" s="134"/>
      <c r="I43" s="131"/>
      <c r="J43" s="134">
        <f t="shared" si="7"/>
        <v>2</v>
      </c>
      <c r="K43" s="135">
        <v>2</v>
      </c>
      <c r="L43" s="135">
        <v>2</v>
      </c>
      <c r="M43" s="135">
        <v>2</v>
      </c>
      <c r="N43" s="135">
        <f t="shared" si="8"/>
        <v>100</v>
      </c>
      <c r="O43" s="135">
        <f t="shared" si="9"/>
        <v>100</v>
      </c>
      <c r="P43" s="135">
        <f t="shared" si="10"/>
        <v>100</v>
      </c>
      <c r="Q43" s="135">
        <f t="shared" si="11"/>
        <v>100</v>
      </c>
      <c r="R43" s="135">
        <f t="shared" si="12"/>
        <v>100</v>
      </c>
      <c r="S43" s="135">
        <f t="shared" si="13"/>
        <v>100</v>
      </c>
      <c r="T43" s="135">
        <f t="shared" si="1"/>
        <v>100</v>
      </c>
      <c r="U43" s="135"/>
      <c r="V43" s="135"/>
      <c r="W43" s="135"/>
      <c r="X43" s="135"/>
      <c r="Y43" s="135"/>
      <c r="Z43" s="135"/>
      <c r="AA43" s="135"/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>
        <v>1</v>
      </c>
      <c r="AV43" s="135">
        <v>1</v>
      </c>
      <c r="AW43" s="135">
        <v>1</v>
      </c>
      <c r="AX43" s="135">
        <v>1</v>
      </c>
      <c r="AY43" s="135">
        <v>1</v>
      </c>
      <c r="AZ43" s="135">
        <v>1</v>
      </c>
      <c r="BA43" s="135">
        <v>1</v>
      </c>
      <c r="BB43" s="135">
        <v>1</v>
      </c>
      <c r="BC43" s="135">
        <v>1</v>
      </c>
      <c r="BD43" s="135">
        <v>1</v>
      </c>
    </row>
    <row r="44" spans="1:56" s="81" customFormat="1" hidden="1">
      <c r="A44" s="131"/>
      <c r="B44" s="132" t="s">
        <v>124</v>
      </c>
      <c r="C44" s="133" t="s">
        <v>167</v>
      </c>
      <c r="D44" s="134">
        <v>100</v>
      </c>
      <c r="E44" s="134">
        <v>100</v>
      </c>
      <c r="F44" s="134">
        <v>100</v>
      </c>
      <c r="G44" s="134">
        <v>100</v>
      </c>
      <c r="H44" s="134"/>
      <c r="I44" s="131"/>
      <c r="J44" s="134">
        <f t="shared" si="7"/>
        <v>100</v>
      </c>
      <c r="K44" s="135">
        <v>100</v>
      </c>
      <c r="L44" s="135">
        <v>100</v>
      </c>
      <c r="M44" s="135">
        <v>100</v>
      </c>
      <c r="N44" s="135">
        <f t="shared" si="8"/>
        <v>100</v>
      </c>
      <c r="O44" s="135">
        <f t="shared" si="9"/>
        <v>100</v>
      </c>
      <c r="P44" s="135">
        <f t="shared" si="10"/>
        <v>100</v>
      </c>
      <c r="Q44" s="135">
        <f t="shared" si="11"/>
        <v>100</v>
      </c>
      <c r="R44" s="135">
        <f t="shared" si="12"/>
        <v>100</v>
      </c>
      <c r="S44" s="135">
        <f t="shared" si="13"/>
        <v>100</v>
      </c>
      <c r="T44" s="135">
        <f t="shared" si="1"/>
        <v>100</v>
      </c>
      <c r="U44" s="135"/>
      <c r="V44" s="135"/>
      <c r="W44" s="135"/>
      <c r="X44" s="135"/>
      <c r="Y44" s="135"/>
      <c r="Z44" s="135"/>
      <c r="AA44" s="135"/>
      <c r="AB44" s="135"/>
      <c r="AC44" s="135"/>
      <c r="AD44" s="135"/>
      <c r="AE44" s="135"/>
      <c r="AF44" s="135"/>
      <c r="AG44" s="135"/>
      <c r="AH44" s="135"/>
      <c r="AI44" s="135"/>
      <c r="AJ44" s="135"/>
      <c r="AK44" s="135"/>
      <c r="AL44" s="135"/>
      <c r="AM44" s="135"/>
      <c r="AN44" s="135"/>
      <c r="AO44" s="135"/>
      <c r="AP44" s="135"/>
      <c r="AQ44" s="135"/>
      <c r="AR44" s="135"/>
      <c r="AS44" s="135"/>
      <c r="AT44" s="135"/>
      <c r="AU44" s="135">
        <v>100</v>
      </c>
      <c r="AV44" s="135">
        <v>100</v>
      </c>
      <c r="AW44" s="135">
        <v>100</v>
      </c>
      <c r="AX44" s="135">
        <v>100</v>
      </c>
      <c r="AY44" s="135">
        <v>100</v>
      </c>
      <c r="AZ44" s="135">
        <v>100</v>
      </c>
      <c r="BA44" s="135">
        <v>100</v>
      </c>
      <c r="BB44" s="135">
        <v>100</v>
      </c>
      <c r="BC44" s="135">
        <v>100</v>
      </c>
      <c r="BD44" s="135">
        <v>100</v>
      </c>
    </row>
    <row r="45" spans="1:56" s="81" customFormat="1" hidden="1">
      <c r="A45" s="131"/>
      <c r="B45" s="132" t="s">
        <v>244</v>
      </c>
      <c r="C45" s="133" t="s">
        <v>123</v>
      </c>
      <c r="D45" s="134">
        <v>7</v>
      </c>
      <c r="E45" s="134">
        <v>7</v>
      </c>
      <c r="F45" s="134">
        <v>7</v>
      </c>
      <c r="G45" s="134">
        <v>7</v>
      </c>
      <c r="H45" s="134"/>
      <c r="I45" s="131"/>
      <c r="J45" s="134">
        <f t="shared" si="7"/>
        <v>7</v>
      </c>
      <c r="K45" s="135">
        <v>7</v>
      </c>
      <c r="L45" s="135">
        <v>7</v>
      </c>
      <c r="M45" s="135">
        <v>7</v>
      </c>
      <c r="N45" s="135">
        <f t="shared" si="8"/>
        <v>99.999999999999986</v>
      </c>
      <c r="O45" s="135">
        <f t="shared" si="9"/>
        <v>99.999999999999986</v>
      </c>
      <c r="P45" s="135">
        <f t="shared" si="10"/>
        <v>99.999999999999986</v>
      </c>
      <c r="Q45" s="135">
        <f t="shared" si="11"/>
        <v>99.999999999999986</v>
      </c>
      <c r="R45" s="135">
        <f t="shared" si="12"/>
        <v>99.999999999999986</v>
      </c>
      <c r="S45" s="135">
        <f t="shared" si="13"/>
        <v>99.999999999999986</v>
      </c>
      <c r="T45" s="135">
        <f t="shared" si="1"/>
        <v>99.999999999999986</v>
      </c>
      <c r="U45" s="135"/>
      <c r="V45" s="135">
        <v>1</v>
      </c>
      <c r="W45" s="135">
        <v>1</v>
      </c>
      <c r="X45" s="135">
        <v>1</v>
      </c>
      <c r="Y45" s="135">
        <v>1</v>
      </c>
      <c r="Z45" s="135">
        <v>1</v>
      </c>
      <c r="AA45" s="135">
        <v>1</v>
      </c>
      <c r="AB45" s="135">
        <v>1</v>
      </c>
      <c r="AC45" s="135">
        <v>1</v>
      </c>
      <c r="AD45" s="135">
        <v>1</v>
      </c>
      <c r="AE45" s="135">
        <v>1</v>
      </c>
      <c r="AF45" s="135">
        <v>1</v>
      </c>
      <c r="AG45" s="135">
        <v>1</v>
      </c>
      <c r="AH45" s="135">
        <v>1</v>
      </c>
      <c r="AI45" s="135">
        <v>1</v>
      </c>
      <c r="AJ45" s="135">
        <v>1</v>
      </c>
      <c r="AK45" s="135">
        <v>1</v>
      </c>
      <c r="AL45" s="135">
        <v>1</v>
      </c>
      <c r="AM45" s="135">
        <v>1</v>
      </c>
      <c r="AN45" s="135">
        <v>1</v>
      </c>
      <c r="AO45" s="135">
        <v>1</v>
      </c>
      <c r="AP45" s="135">
        <v>1</v>
      </c>
      <c r="AQ45" s="135">
        <v>1</v>
      </c>
      <c r="AR45" s="135">
        <v>1</v>
      </c>
      <c r="AS45" s="135">
        <v>1</v>
      </c>
      <c r="AT45" s="135">
        <v>1</v>
      </c>
      <c r="AU45" s="135">
        <v>1</v>
      </c>
      <c r="AV45" s="135">
        <v>1</v>
      </c>
      <c r="AW45" s="135">
        <v>1</v>
      </c>
      <c r="AX45" s="135">
        <v>1</v>
      </c>
      <c r="AY45" s="135">
        <v>1</v>
      </c>
      <c r="AZ45" s="135">
        <v>1</v>
      </c>
      <c r="BA45" s="135">
        <v>1</v>
      </c>
      <c r="BB45" s="135">
        <v>1</v>
      </c>
      <c r="BC45" s="135">
        <v>1</v>
      </c>
      <c r="BD45" s="135">
        <v>1</v>
      </c>
    </row>
    <row r="46" spans="1:56" s="81" customFormat="1" hidden="1">
      <c r="A46" s="131"/>
      <c r="B46" s="132" t="s">
        <v>452</v>
      </c>
      <c r="C46" s="133" t="s">
        <v>167</v>
      </c>
      <c r="D46" s="134">
        <v>100</v>
      </c>
      <c r="E46" s="134">
        <v>100</v>
      </c>
      <c r="F46" s="134">
        <v>100</v>
      </c>
      <c r="G46" s="134">
        <v>100</v>
      </c>
      <c r="H46" s="134"/>
      <c r="I46" s="131"/>
      <c r="J46" s="134">
        <f t="shared" si="7"/>
        <v>100</v>
      </c>
      <c r="K46" s="135">
        <v>100</v>
      </c>
      <c r="L46" s="135">
        <v>100</v>
      </c>
      <c r="M46" s="135">
        <v>100</v>
      </c>
      <c r="N46" s="135">
        <f t="shared" si="8"/>
        <v>100</v>
      </c>
      <c r="O46" s="135">
        <f t="shared" si="9"/>
        <v>100</v>
      </c>
      <c r="P46" s="135">
        <f t="shared" si="10"/>
        <v>100</v>
      </c>
      <c r="Q46" s="135">
        <f t="shared" si="11"/>
        <v>100</v>
      </c>
      <c r="R46" s="135">
        <f t="shared" si="12"/>
        <v>100</v>
      </c>
      <c r="S46" s="135">
        <f t="shared" si="13"/>
        <v>100</v>
      </c>
      <c r="T46" s="135">
        <f t="shared" si="1"/>
        <v>100</v>
      </c>
      <c r="U46" s="135"/>
      <c r="V46" s="135">
        <v>100</v>
      </c>
      <c r="W46" s="135">
        <v>100</v>
      </c>
      <c r="X46" s="135">
        <v>100</v>
      </c>
      <c r="Y46" s="135">
        <v>100</v>
      </c>
      <c r="Z46" s="135">
        <v>100</v>
      </c>
      <c r="AA46" s="135">
        <v>100</v>
      </c>
      <c r="AB46" s="135">
        <v>100</v>
      </c>
      <c r="AC46" s="135">
        <v>100</v>
      </c>
      <c r="AD46" s="135">
        <v>100</v>
      </c>
      <c r="AE46" s="135">
        <v>100</v>
      </c>
      <c r="AF46" s="135">
        <v>100</v>
      </c>
      <c r="AG46" s="135">
        <v>100</v>
      </c>
      <c r="AH46" s="135">
        <v>100</v>
      </c>
      <c r="AI46" s="135">
        <v>100</v>
      </c>
      <c r="AJ46" s="135">
        <v>100</v>
      </c>
      <c r="AK46" s="135">
        <v>100</v>
      </c>
      <c r="AL46" s="135">
        <v>100</v>
      </c>
      <c r="AM46" s="135">
        <v>100</v>
      </c>
      <c r="AN46" s="135">
        <v>100</v>
      </c>
      <c r="AO46" s="135">
        <v>100</v>
      </c>
      <c r="AP46" s="135">
        <v>100</v>
      </c>
      <c r="AQ46" s="135">
        <v>100</v>
      </c>
      <c r="AR46" s="135">
        <v>100</v>
      </c>
      <c r="AS46" s="135">
        <v>100</v>
      </c>
      <c r="AT46" s="135">
        <v>100</v>
      </c>
      <c r="AU46" s="135">
        <v>100</v>
      </c>
      <c r="AV46" s="135">
        <v>100</v>
      </c>
      <c r="AW46" s="135">
        <v>100</v>
      </c>
      <c r="AX46" s="135">
        <v>100</v>
      </c>
      <c r="AY46" s="135">
        <v>100</v>
      </c>
      <c r="AZ46" s="135">
        <v>100</v>
      </c>
      <c r="BA46" s="135">
        <v>100</v>
      </c>
      <c r="BB46" s="135">
        <v>100</v>
      </c>
      <c r="BC46" s="135">
        <v>100</v>
      </c>
      <c r="BD46" s="135">
        <v>100</v>
      </c>
    </row>
    <row r="47" spans="1:56" s="81" customFormat="1" hidden="1">
      <c r="A47" s="131"/>
      <c r="B47" s="132" t="s">
        <v>126</v>
      </c>
      <c r="C47" s="133" t="s">
        <v>123</v>
      </c>
      <c r="D47" s="134">
        <v>5</v>
      </c>
      <c r="E47" s="134">
        <v>5</v>
      </c>
      <c r="F47" s="134"/>
      <c r="G47" s="134">
        <v>5</v>
      </c>
      <c r="H47" s="134"/>
      <c r="I47" s="131"/>
      <c r="J47" s="134">
        <f t="shared" si="7"/>
        <v>5</v>
      </c>
      <c r="K47" s="135">
        <v>5</v>
      </c>
      <c r="L47" s="135">
        <v>5</v>
      </c>
      <c r="M47" s="135">
        <v>5</v>
      </c>
      <c r="N47" s="135">
        <f t="shared" si="8"/>
        <v>100</v>
      </c>
      <c r="O47" s="135"/>
      <c r="P47" s="135">
        <f t="shared" si="10"/>
        <v>100</v>
      </c>
      <c r="Q47" s="135">
        <f t="shared" si="11"/>
        <v>100</v>
      </c>
      <c r="R47" s="135"/>
      <c r="S47" s="135">
        <f t="shared" si="13"/>
        <v>100</v>
      </c>
      <c r="T47" s="135">
        <f t="shared" si="1"/>
        <v>100</v>
      </c>
      <c r="U47" s="135"/>
      <c r="V47" s="135">
        <v>1</v>
      </c>
      <c r="W47" s="135">
        <v>1</v>
      </c>
      <c r="X47" s="135">
        <v>1</v>
      </c>
      <c r="Y47" s="135">
        <v>1</v>
      </c>
      <c r="Z47" s="135">
        <v>1</v>
      </c>
      <c r="AA47" s="135">
        <v>1</v>
      </c>
      <c r="AB47" s="135">
        <v>1</v>
      </c>
      <c r="AC47" s="135">
        <v>1</v>
      </c>
      <c r="AD47" s="135">
        <v>1</v>
      </c>
      <c r="AE47" s="135">
        <v>1</v>
      </c>
      <c r="AF47" s="135">
        <v>1</v>
      </c>
      <c r="AG47" s="135">
        <v>1</v>
      </c>
      <c r="AH47" s="135">
        <v>1</v>
      </c>
      <c r="AI47" s="135">
        <v>1</v>
      </c>
      <c r="AJ47" s="135">
        <v>1</v>
      </c>
      <c r="AK47" s="135">
        <v>1</v>
      </c>
      <c r="AL47" s="135">
        <v>1</v>
      </c>
      <c r="AM47" s="135">
        <v>1</v>
      </c>
      <c r="AN47" s="135">
        <v>1</v>
      </c>
      <c r="AO47" s="135">
        <v>1</v>
      </c>
      <c r="AP47" s="135"/>
      <c r="AQ47" s="135"/>
      <c r="AR47" s="135"/>
      <c r="AS47" s="135"/>
      <c r="AT47" s="135"/>
      <c r="AU47" s="135"/>
      <c r="AV47" s="135"/>
      <c r="AW47" s="135"/>
      <c r="AX47" s="135"/>
      <c r="AY47" s="135"/>
      <c r="AZ47" s="135">
        <v>1</v>
      </c>
      <c r="BA47" s="135">
        <v>1</v>
      </c>
      <c r="BB47" s="135">
        <v>1</v>
      </c>
      <c r="BC47" s="135">
        <v>1</v>
      </c>
      <c r="BD47" s="135">
        <v>1</v>
      </c>
    </row>
    <row r="48" spans="1:56" s="81" customFormat="1" hidden="1">
      <c r="A48" s="131"/>
      <c r="B48" s="132" t="s">
        <v>444</v>
      </c>
      <c r="C48" s="133" t="s">
        <v>123</v>
      </c>
      <c r="D48" s="134">
        <v>7</v>
      </c>
      <c r="E48" s="134">
        <v>7</v>
      </c>
      <c r="F48" s="134"/>
      <c r="G48" s="134">
        <v>7</v>
      </c>
      <c r="H48" s="134"/>
      <c r="I48" s="131"/>
      <c r="J48" s="134">
        <f t="shared" si="7"/>
        <v>7</v>
      </c>
      <c r="K48" s="135">
        <v>7</v>
      </c>
      <c r="L48" s="135">
        <v>7</v>
      </c>
      <c r="M48" s="135">
        <v>7</v>
      </c>
      <c r="N48" s="135">
        <f t="shared" si="8"/>
        <v>99.999999999999986</v>
      </c>
      <c r="O48" s="135"/>
      <c r="P48" s="135">
        <f t="shared" si="10"/>
        <v>99.999999999999986</v>
      </c>
      <c r="Q48" s="135">
        <f t="shared" si="11"/>
        <v>99.999999999999986</v>
      </c>
      <c r="R48" s="135"/>
      <c r="S48" s="135">
        <f t="shared" si="13"/>
        <v>99.999999999999986</v>
      </c>
      <c r="T48" s="135">
        <f t="shared" si="1"/>
        <v>99.999999999999986</v>
      </c>
      <c r="U48" s="135"/>
      <c r="V48" s="135">
        <v>1</v>
      </c>
      <c r="W48" s="135">
        <v>1</v>
      </c>
      <c r="X48" s="135">
        <v>1</v>
      </c>
      <c r="Y48" s="135">
        <v>1</v>
      </c>
      <c r="Z48" s="135">
        <v>1</v>
      </c>
      <c r="AA48" s="135">
        <v>1</v>
      </c>
      <c r="AB48" s="135">
        <v>1</v>
      </c>
      <c r="AC48" s="135">
        <v>1</v>
      </c>
      <c r="AD48" s="135">
        <v>1</v>
      </c>
      <c r="AE48" s="135">
        <v>1</v>
      </c>
      <c r="AF48" s="135">
        <v>1</v>
      </c>
      <c r="AG48" s="135">
        <v>1</v>
      </c>
      <c r="AH48" s="135"/>
      <c r="AI48" s="135">
        <v>1</v>
      </c>
      <c r="AJ48" s="135">
        <v>1</v>
      </c>
      <c r="AK48" s="135">
        <v>1</v>
      </c>
      <c r="AL48" s="135">
        <v>1</v>
      </c>
      <c r="AM48" s="135">
        <v>1</v>
      </c>
      <c r="AN48" s="135">
        <v>1</v>
      </c>
      <c r="AO48" s="135">
        <v>1</v>
      </c>
      <c r="AP48" s="135">
        <v>1</v>
      </c>
      <c r="AQ48" s="135">
        <v>1</v>
      </c>
      <c r="AR48" s="135">
        <v>1</v>
      </c>
      <c r="AS48" s="135">
        <v>1</v>
      </c>
      <c r="AT48" s="135">
        <v>1</v>
      </c>
      <c r="AU48" s="135">
        <v>1</v>
      </c>
      <c r="AV48" s="135">
        <v>1</v>
      </c>
      <c r="AW48" s="135">
        <v>1</v>
      </c>
      <c r="AX48" s="135">
        <v>1</v>
      </c>
      <c r="AY48" s="135">
        <v>1</v>
      </c>
      <c r="AZ48" s="135">
        <v>1</v>
      </c>
      <c r="BA48" s="135">
        <v>1</v>
      </c>
      <c r="BB48" s="135">
        <v>1</v>
      </c>
      <c r="BC48" s="135">
        <v>1</v>
      </c>
      <c r="BD48" s="135">
        <v>1</v>
      </c>
    </row>
    <row r="49" spans="1:58" s="81" customFormat="1" hidden="1">
      <c r="A49" s="131"/>
      <c r="B49" s="132" t="s">
        <v>445</v>
      </c>
      <c r="C49" s="133" t="s">
        <v>167</v>
      </c>
      <c r="D49" s="134">
        <v>100</v>
      </c>
      <c r="E49" s="134">
        <v>100</v>
      </c>
      <c r="F49" s="134"/>
      <c r="G49" s="134">
        <v>100</v>
      </c>
      <c r="H49" s="134"/>
      <c r="I49" s="131"/>
      <c r="J49" s="134">
        <f t="shared" si="7"/>
        <v>99.999999999999986</v>
      </c>
      <c r="K49" s="135">
        <f>+K48/7%</f>
        <v>99.999999999999986</v>
      </c>
      <c r="L49" s="135">
        <v>100</v>
      </c>
      <c r="M49" s="135">
        <v>100</v>
      </c>
      <c r="N49" s="135">
        <f t="shared" si="8"/>
        <v>99.999999999999986</v>
      </c>
      <c r="O49" s="135"/>
      <c r="P49" s="135">
        <f t="shared" si="10"/>
        <v>99.999999999999986</v>
      </c>
      <c r="Q49" s="135">
        <f t="shared" si="11"/>
        <v>100</v>
      </c>
      <c r="R49" s="135"/>
      <c r="S49" s="135">
        <f t="shared" si="13"/>
        <v>100</v>
      </c>
      <c r="T49" s="135">
        <f t="shared" si="1"/>
        <v>100</v>
      </c>
      <c r="U49" s="135"/>
      <c r="V49" s="135">
        <v>100</v>
      </c>
      <c r="W49" s="135">
        <v>100</v>
      </c>
      <c r="X49" s="135">
        <v>100</v>
      </c>
      <c r="Y49" s="135">
        <v>100</v>
      </c>
      <c r="Z49" s="135">
        <v>100</v>
      </c>
      <c r="AA49" s="135">
        <v>100</v>
      </c>
      <c r="AB49" s="135">
        <v>100</v>
      </c>
      <c r="AC49" s="135">
        <v>100</v>
      </c>
      <c r="AD49" s="135">
        <v>100</v>
      </c>
      <c r="AE49" s="135">
        <v>100</v>
      </c>
      <c r="AF49" s="135">
        <v>100</v>
      </c>
      <c r="AG49" s="135">
        <v>100</v>
      </c>
      <c r="AH49" s="135">
        <v>100</v>
      </c>
      <c r="AI49" s="135">
        <v>100</v>
      </c>
      <c r="AJ49" s="135">
        <v>100</v>
      </c>
      <c r="AK49" s="135">
        <v>100</v>
      </c>
      <c r="AL49" s="135">
        <v>100</v>
      </c>
      <c r="AM49" s="135">
        <v>100</v>
      </c>
      <c r="AN49" s="135">
        <v>100</v>
      </c>
      <c r="AO49" s="135">
        <v>100</v>
      </c>
      <c r="AP49" s="135">
        <v>100</v>
      </c>
      <c r="AQ49" s="135">
        <v>100</v>
      </c>
      <c r="AR49" s="135">
        <v>100</v>
      </c>
      <c r="AS49" s="135">
        <v>100</v>
      </c>
      <c r="AT49" s="135">
        <v>100</v>
      </c>
      <c r="AU49" s="135">
        <v>100</v>
      </c>
      <c r="AV49" s="135">
        <v>100</v>
      </c>
      <c r="AW49" s="135">
        <v>100</v>
      </c>
      <c r="AX49" s="135">
        <v>100</v>
      </c>
      <c r="AY49" s="135">
        <v>100</v>
      </c>
      <c r="AZ49" s="135">
        <v>100</v>
      </c>
      <c r="BA49" s="135">
        <v>100</v>
      </c>
      <c r="BB49" s="135">
        <v>100</v>
      </c>
      <c r="BC49" s="135">
        <v>100</v>
      </c>
      <c r="BD49" s="135">
        <v>100</v>
      </c>
    </row>
    <row r="50" spans="1:58" s="81" customFormat="1" ht="17.25" hidden="1" customHeight="1">
      <c r="A50" s="131">
        <v>4</v>
      </c>
      <c r="B50" s="132" t="s">
        <v>453</v>
      </c>
      <c r="C50" s="133"/>
      <c r="D50" s="145"/>
      <c r="E50" s="145"/>
      <c r="F50" s="145"/>
      <c r="G50" s="145"/>
      <c r="H50" s="145"/>
      <c r="I50" s="133"/>
      <c r="J50" s="145"/>
      <c r="K50" s="146"/>
      <c r="L50" s="146"/>
      <c r="M50" s="146"/>
      <c r="N50" s="135"/>
      <c r="O50" s="135"/>
      <c r="P50" s="135"/>
      <c r="Q50" s="135"/>
      <c r="R50" s="135"/>
      <c r="S50" s="135"/>
      <c r="T50" s="135"/>
      <c r="U50" s="135"/>
      <c r="V50" s="146"/>
      <c r="W50" s="146"/>
      <c r="X50" s="146"/>
      <c r="Y50" s="146"/>
      <c r="Z50" s="146"/>
      <c r="AA50" s="146"/>
      <c r="AB50" s="146"/>
      <c r="AC50" s="146"/>
      <c r="AD50" s="146"/>
      <c r="AE50" s="146"/>
      <c r="AF50" s="146"/>
      <c r="AG50" s="146"/>
      <c r="AH50" s="146"/>
      <c r="AI50" s="146"/>
      <c r="AJ50" s="146"/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6"/>
      <c r="AZ50" s="146"/>
      <c r="BA50" s="146"/>
      <c r="BB50" s="146"/>
      <c r="BC50" s="156"/>
      <c r="BD50" s="156"/>
    </row>
    <row r="51" spans="1:58" s="81" customFormat="1" ht="17.25" hidden="1" customHeight="1">
      <c r="A51" s="131"/>
      <c r="B51" s="132" t="s">
        <v>514</v>
      </c>
      <c r="C51" s="133" t="s">
        <v>154</v>
      </c>
      <c r="D51" s="145">
        <v>14</v>
      </c>
      <c r="E51" s="134">
        <v>40</v>
      </c>
      <c r="F51" s="134"/>
      <c r="G51" s="134">
        <v>42</v>
      </c>
      <c r="H51" s="134"/>
      <c r="I51" s="131"/>
      <c r="J51" s="134">
        <v>16</v>
      </c>
      <c r="K51" s="135">
        <v>19</v>
      </c>
      <c r="L51" s="135">
        <v>42</v>
      </c>
      <c r="M51" s="135">
        <v>43</v>
      </c>
      <c r="N51" s="135">
        <f>+K51/D51%</f>
        <v>135.71428571428569</v>
      </c>
      <c r="O51" s="135" t="e">
        <f t="shared" ref="O51:O58" si="14">+K51/F51%</f>
        <v>#DIV/0!</v>
      </c>
      <c r="P51" s="135">
        <f t="shared" ref="P51:P58" si="15">+K51/G51%</f>
        <v>45.238095238095241</v>
      </c>
      <c r="Q51" s="135">
        <f t="shared" ref="Q51:Q58" si="16">+L51/E51%</f>
        <v>105</v>
      </c>
      <c r="R51" s="135" t="e">
        <f t="shared" ref="R51:R58" si="17">+L51/F51%</f>
        <v>#DIV/0!</v>
      </c>
      <c r="S51" s="135">
        <f t="shared" ref="S51:S58" si="18">+L51/G51%</f>
        <v>100</v>
      </c>
      <c r="T51" s="135">
        <f t="shared" si="1"/>
        <v>102.38095238095238</v>
      </c>
      <c r="U51" s="135"/>
      <c r="V51" s="146"/>
      <c r="W51" s="146"/>
      <c r="X51" s="146"/>
      <c r="Y51" s="146"/>
      <c r="Z51" s="146"/>
      <c r="AA51" s="146"/>
      <c r="AB51" s="146"/>
      <c r="AC51" s="146"/>
      <c r="AD51" s="146"/>
      <c r="AE51" s="146"/>
      <c r="AF51" s="146"/>
      <c r="AG51" s="146"/>
      <c r="AH51" s="146"/>
      <c r="AI51" s="146"/>
      <c r="AJ51" s="146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6"/>
      <c r="AZ51" s="146"/>
      <c r="BA51" s="146"/>
      <c r="BB51" s="146"/>
      <c r="BC51" s="156"/>
      <c r="BD51" s="156"/>
    </row>
    <row r="52" spans="1:58" s="81" customFormat="1" ht="17.25" hidden="1" customHeight="1">
      <c r="A52" s="131"/>
      <c r="B52" s="132" t="s">
        <v>515</v>
      </c>
      <c r="C52" s="133" t="s">
        <v>154</v>
      </c>
      <c r="D52" s="145"/>
      <c r="E52" s="145">
        <v>4.5</v>
      </c>
      <c r="F52" s="145"/>
      <c r="G52" s="134">
        <v>3</v>
      </c>
      <c r="H52" s="134"/>
      <c r="I52" s="131"/>
      <c r="J52" s="134"/>
      <c r="K52" s="135"/>
      <c r="L52" s="135"/>
      <c r="M52" s="135"/>
      <c r="N52" s="135"/>
      <c r="O52" s="135" t="e">
        <f t="shared" si="14"/>
        <v>#DIV/0!</v>
      </c>
      <c r="P52" s="135">
        <f t="shared" si="15"/>
        <v>0</v>
      </c>
      <c r="Q52" s="135">
        <f t="shared" si="16"/>
        <v>0</v>
      </c>
      <c r="R52" s="135" t="e">
        <f t="shared" si="17"/>
        <v>#DIV/0!</v>
      </c>
      <c r="S52" s="135">
        <f t="shared" si="18"/>
        <v>0</v>
      </c>
      <c r="T52" s="135" t="e">
        <f t="shared" si="1"/>
        <v>#DIV/0!</v>
      </c>
      <c r="U52" s="135"/>
      <c r="V52" s="146"/>
      <c r="W52" s="146"/>
      <c r="X52" s="146"/>
      <c r="Y52" s="146"/>
      <c r="Z52" s="146"/>
      <c r="AA52" s="146"/>
      <c r="AB52" s="146"/>
      <c r="AC52" s="146"/>
      <c r="AD52" s="146"/>
      <c r="AE52" s="146"/>
      <c r="AF52" s="146"/>
      <c r="AG52" s="146"/>
      <c r="AH52" s="146"/>
      <c r="AI52" s="146"/>
      <c r="AJ52" s="146"/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6"/>
      <c r="AZ52" s="146"/>
      <c r="BA52" s="146"/>
      <c r="BB52" s="146"/>
      <c r="BC52" s="156"/>
      <c r="BD52" s="156"/>
    </row>
    <row r="53" spans="1:58" s="81" customFormat="1" ht="45" hidden="1">
      <c r="A53" s="131"/>
      <c r="B53" s="144" t="s">
        <v>665</v>
      </c>
      <c r="C53" s="133" t="s">
        <v>188</v>
      </c>
      <c r="D53" s="134">
        <v>18847</v>
      </c>
      <c r="E53" s="134">
        <v>21516</v>
      </c>
      <c r="F53" s="134"/>
      <c r="G53" s="134">
        <v>22000</v>
      </c>
      <c r="H53" s="134"/>
      <c r="I53" s="131"/>
      <c r="J53" s="134">
        <v>20985</v>
      </c>
      <c r="K53" s="135">
        <v>20985</v>
      </c>
      <c r="L53" s="135">
        <v>21061</v>
      </c>
      <c r="M53" s="135">
        <v>22000</v>
      </c>
      <c r="N53" s="135">
        <f>+K53/D53%</f>
        <v>111.34398047434605</v>
      </c>
      <c r="O53" s="135" t="e">
        <f t="shared" si="14"/>
        <v>#DIV/0!</v>
      </c>
      <c r="P53" s="135">
        <f t="shared" si="15"/>
        <v>95.38636363636364</v>
      </c>
      <c r="Q53" s="135">
        <f t="shared" si="16"/>
        <v>97.885294664435776</v>
      </c>
      <c r="R53" s="135" t="e">
        <f t="shared" si="17"/>
        <v>#DIV/0!</v>
      </c>
      <c r="S53" s="135">
        <f t="shared" si="18"/>
        <v>95.731818181818184</v>
      </c>
      <c r="T53" s="135">
        <f t="shared" si="1"/>
        <v>104.45847775509235</v>
      </c>
      <c r="U53" s="135"/>
      <c r="V53" s="146"/>
      <c r="W53" s="146"/>
      <c r="X53" s="146"/>
      <c r="Y53" s="146"/>
      <c r="Z53" s="146"/>
      <c r="AA53" s="146"/>
      <c r="AB53" s="146"/>
      <c r="AC53" s="146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6"/>
      <c r="AZ53" s="146"/>
      <c r="BA53" s="146"/>
      <c r="BB53" s="146"/>
      <c r="BC53" s="156"/>
      <c r="BD53" s="156"/>
      <c r="BF53" s="85"/>
    </row>
    <row r="54" spans="1:58" s="81" customFormat="1" ht="45" hidden="1">
      <c r="A54" s="131"/>
      <c r="B54" s="144" t="s">
        <v>666</v>
      </c>
      <c r="C54" s="133" t="s">
        <v>167</v>
      </c>
      <c r="D54" s="145" t="e">
        <f>+D53/#REF!%</f>
        <v>#REF!</v>
      </c>
      <c r="E54" s="145" t="e">
        <f>+E53/#REF!%</f>
        <v>#REF!</v>
      </c>
      <c r="F54" s="145"/>
      <c r="G54" s="145" t="e">
        <f>+G53/#REF!%</f>
        <v>#REF!</v>
      </c>
      <c r="H54" s="145"/>
      <c r="I54" s="133"/>
      <c r="J54" s="146" t="e">
        <f>+J53/#REF!%</f>
        <v>#REF!</v>
      </c>
      <c r="K54" s="146" t="e">
        <f>+K53/#REF!%</f>
        <v>#REF!</v>
      </c>
      <c r="L54" s="146" t="e">
        <f>+L53/#REF!%</f>
        <v>#REF!</v>
      </c>
      <c r="M54" s="146" t="e">
        <f>+M53/#REF!%</f>
        <v>#REF!</v>
      </c>
      <c r="N54" s="135" t="e">
        <f>+K54/D54%</f>
        <v>#REF!</v>
      </c>
      <c r="O54" s="135" t="e">
        <f t="shared" si="14"/>
        <v>#REF!</v>
      </c>
      <c r="P54" s="135" t="e">
        <f t="shared" si="15"/>
        <v>#REF!</v>
      </c>
      <c r="Q54" s="135" t="e">
        <f t="shared" si="16"/>
        <v>#REF!</v>
      </c>
      <c r="R54" s="135" t="e">
        <f t="shared" si="17"/>
        <v>#REF!</v>
      </c>
      <c r="S54" s="135" t="e">
        <f t="shared" si="18"/>
        <v>#REF!</v>
      </c>
      <c r="T54" s="135" t="e">
        <f t="shared" si="1"/>
        <v>#REF!</v>
      </c>
      <c r="U54" s="135"/>
      <c r="V54" s="146"/>
      <c r="W54" s="146"/>
      <c r="X54" s="146"/>
      <c r="Y54" s="146"/>
      <c r="Z54" s="146"/>
      <c r="AA54" s="146"/>
      <c r="AB54" s="146"/>
      <c r="AC54" s="146"/>
      <c r="AD54" s="146"/>
      <c r="AE54" s="146"/>
      <c r="AF54" s="146"/>
      <c r="AG54" s="146"/>
      <c r="AH54" s="146"/>
      <c r="AI54" s="146"/>
      <c r="AJ54" s="146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6"/>
      <c r="AZ54" s="146"/>
      <c r="BA54" s="146"/>
      <c r="BB54" s="146"/>
      <c r="BC54" s="156"/>
      <c r="BD54" s="156"/>
    </row>
    <row r="55" spans="1:58" s="81" customFormat="1" ht="45" hidden="1">
      <c r="A55" s="131"/>
      <c r="B55" s="144" t="s">
        <v>667</v>
      </c>
      <c r="C55" s="133" t="s">
        <v>188</v>
      </c>
      <c r="D55" s="134"/>
      <c r="E55" s="134">
        <v>2395</v>
      </c>
      <c r="F55" s="134"/>
      <c r="G55" s="134">
        <v>2500</v>
      </c>
      <c r="H55" s="134"/>
      <c r="I55" s="131"/>
      <c r="J55" s="134"/>
      <c r="K55" s="135"/>
      <c r="L55" s="135">
        <f>+G55</f>
        <v>2500</v>
      </c>
      <c r="M55" s="135">
        <f>+L55</f>
        <v>2500</v>
      </c>
      <c r="N55" s="135"/>
      <c r="O55" s="135" t="e">
        <f t="shared" si="14"/>
        <v>#DIV/0!</v>
      </c>
      <c r="P55" s="135">
        <f t="shared" si="15"/>
        <v>0</v>
      </c>
      <c r="Q55" s="135">
        <f t="shared" si="16"/>
        <v>104.38413361169103</v>
      </c>
      <c r="R55" s="135" t="e">
        <f t="shared" si="17"/>
        <v>#DIV/0!</v>
      </c>
      <c r="S55" s="135">
        <f t="shared" si="18"/>
        <v>100</v>
      </c>
      <c r="T55" s="135">
        <f t="shared" si="1"/>
        <v>100</v>
      </c>
      <c r="U55" s="135"/>
      <c r="V55" s="146"/>
      <c r="W55" s="146"/>
      <c r="X55" s="146"/>
      <c r="Y55" s="146"/>
      <c r="Z55" s="146"/>
      <c r="AA55" s="146"/>
      <c r="AB55" s="146"/>
      <c r="AC55" s="146"/>
      <c r="AD55" s="146"/>
      <c r="AE55" s="146"/>
      <c r="AF55" s="146"/>
      <c r="AG55" s="146"/>
      <c r="AH55" s="146"/>
      <c r="AI55" s="146"/>
      <c r="AJ55" s="146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6"/>
      <c r="AZ55" s="146"/>
      <c r="BA55" s="146"/>
      <c r="BB55" s="146"/>
      <c r="BC55" s="156"/>
      <c r="BD55" s="156"/>
    </row>
    <row r="56" spans="1:58" s="81" customFormat="1" ht="45" hidden="1">
      <c r="A56" s="131"/>
      <c r="B56" s="144" t="s">
        <v>668</v>
      </c>
      <c r="C56" s="133" t="s">
        <v>188</v>
      </c>
      <c r="D56" s="134"/>
      <c r="E56" s="134">
        <v>1962</v>
      </c>
      <c r="F56" s="134"/>
      <c r="G56" s="134">
        <v>2020</v>
      </c>
      <c r="H56" s="134"/>
      <c r="I56" s="131"/>
      <c r="J56" s="134"/>
      <c r="K56" s="135"/>
      <c r="L56" s="135">
        <f>+G56</f>
        <v>2020</v>
      </c>
      <c r="M56" s="135">
        <f>+L56</f>
        <v>2020</v>
      </c>
      <c r="N56" s="135"/>
      <c r="O56" s="135" t="e">
        <f t="shared" si="14"/>
        <v>#DIV/0!</v>
      </c>
      <c r="P56" s="135">
        <f t="shared" si="15"/>
        <v>0</v>
      </c>
      <c r="Q56" s="135">
        <f t="shared" si="16"/>
        <v>102.95616717635066</v>
      </c>
      <c r="R56" s="135" t="e">
        <f t="shared" si="17"/>
        <v>#DIV/0!</v>
      </c>
      <c r="S56" s="135">
        <f t="shared" si="18"/>
        <v>100</v>
      </c>
      <c r="T56" s="135">
        <f t="shared" si="1"/>
        <v>100</v>
      </c>
      <c r="U56" s="135"/>
      <c r="V56" s="146"/>
      <c r="W56" s="146"/>
      <c r="X56" s="146"/>
      <c r="Y56" s="146"/>
      <c r="Z56" s="146"/>
      <c r="AA56" s="146"/>
      <c r="AB56" s="146"/>
      <c r="AC56" s="146"/>
      <c r="AD56" s="146"/>
      <c r="AE56" s="146"/>
      <c r="AF56" s="146"/>
      <c r="AG56" s="146"/>
      <c r="AH56" s="146"/>
      <c r="AI56" s="146"/>
      <c r="AJ56" s="146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156"/>
      <c r="BD56" s="156"/>
    </row>
    <row r="57" spans="1:58" s="81" customFormat="1" ht="45" hidden="1">
      <c r="A57" s="131"/>
      <c r="B57" s="144" t="s">
        <v>669</v>
      </c>
      <c r="C57" s="133" t="s">
        <v>188</v>
      </c>
      <c r="D57" s="134">
        <v>18847</v>
      </c>
      <c r="E57" s="134">
        <v>18988</v>
      </c>
      <c r="F57" s="134"/>
      <c r="G57" s="134">
        <v>20000</v>
      </c>
      <c r="H57" s="134"/>
      <c r="I57" s="131"/>
      <c r="J57" s="134">
        <v>20985</v>
      </c>
      <c r="K57" s="135">
        <v>20985</v>
      </c>
      <c r="L57" s="135">
        <v>21061</v>
      </c>
      <c r="M57" s="135">
        <v>22000</v>
      </c>
      <c r="N57" s="135"/>
      <c r="O57" s="135" t="e">
        <f t="shared" si="14"/>
        <v>#DIV/0!</v>
      </c>
      <c r="P57" s="135">
        <f t="shared" si="15"/>
        <v>104.925</v>
      </c>
      <c r="Q57" s="135">
        <f t="shared" si="16"/>
        <v>110.91742152938698</v>
      </c>
      <c r="R57" s="135" t="e">
        <f t="shared" si="17"/>
        <v>#DIV/0!</v>
      </c>
      <c r="S57" s="135">
        <f t="shared" si="18"/>
        <v>105.30500000000001</v>
      </c>
      <c r="T57" s="135">
        <f t="shared" si="1"/>
        <v>104.45847775509235</v>
      </c>
      <c r="U57" s="135"/>
      <c r="V57" s="146"/>
      <c r="W57" s="146"/>
      <c r="X57" s="146"/>
      <c r="Y57" s="146"/>
      <c r="Z57" s="146"/>
      <c r="AA57" s="146"/>
      <c r="AB57" s="146"/>
      <c r="AC57" s="146"/>
      <c r="AD57" s="146"/>
      <c r="AE57" s="146"/>
      <c r="AF57" s="146"/>
      <c r="AG57" s="146"/>
      <c r="AH57" s="146"/>
      <c r="AI57" s="146"/>
      <c r="AJ57" s="146"/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6"/>
      <c r="AZ57" s="146"/>
      <c r="BA57" s="146"/>
      <c r="BB57" s="146"/>
      <c r="BC57" s="156"/>
      <c r="BD57" s="156"/>
    </row>
    <row r="58" spans="1:58" s="81" customFormat="1" ht="45" hidden="1">
      <c r="A58" s="131"/>
      <c r="B58" s="144" t="s">
        <v>670</v>
      </c>
      <c r="C58" s="133" t="s">
        <v>167</v>
      </c>
      <c r="D58" s="145"/>
      <c r="E58" s="145" t="e">
        <f>+E57/#REF!%</f>
        <v>#REF!</v>
      </c>
      <c r="F58" s="145"/>
      <c r="G58" s="145" t="e">
        <f>+G57/#REF!%</f>
        <v>#REF!</v>
      </c>
      <c r="H58" s="145"/>
      <c r="I58" s="133"/>
      <c r="J58" s="145" t="e">
        <f>+K58</f>
        <v>#REF!</v>
      </c>
      <c r="K58" s="146" t="e">
        <f>+K57/#REF!%</f>
        <v>#REF!</v>
      </c>
      <c r="L58" s="146" t="e">
        <f>+L57/#REF!%</f>
        <v>#REF!</v>
      </c>
      <c r="M58" s="146" t="e">
        <f>+M57/#REF!%</f>
        <v>#REF!</v>
      </c>
      <c r="N58" s="135"/>
      <c r="O58" s="135" t="e">
        <f t="shared" si="14"/>
        <v>#REF!</v>
      </c>
      <c r="P58" s="135" t="e">
        <f t="shared" si="15"/>
        <v>#REF!</v>
      </c>
      <c r="Q58" s="135" t="e">
        <f t="shared" si="16"/>
        <v>#REF!</v>
      </c>
      <c r="R58" s="135" t="e">
        <f t="shared" si="17"/>
        <v>#REF!</v>
      </c>
      <c r="S58" s="135" t="e">
        <f t="shared" si="18"/>
        <v>#REF!</v>
      </c>
      <c r="T58" s="135" t="e">
        <f t="shared" si="1"/>
        <v>#REF!</v>
      </c>
      <c r="U58" s="135"/>
      <c r="V58" s="146"/>
      <c r="W58" s="146"/>
      <c r="X58" s="146"/>
      <c r="Y58" s="146"/>
      <c r="Z58" s="146"/>
      <c r="AA58" s="146"/>
      <c r="AB58" s="146"/>
      <c r="AC58" s="146"/>
      <c r="AD58" s="146"/>
      <c r="AE58" s="146"/>
      <c r="AF58" s="146"/>
      <c r="AG58" s="146"/>
      <c r="AH58" s="146"/>
      <c r="AI58" s="146"/>
      <c r="AJ58" s="146"/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6"/>
      <c r="AZ58" s="146"/>
      <c r="BA58" s="146"/>
      <c r="BB58" s="146"/>
      <c r="BC58" s="156"/>
      <c r="BD58" s="156"/>
    </row>
    <row r="59" spans="1:58" s="81" customFormat="1" hidden="1">
      <c r="A59" s="131">
        <v>5</v>
      </c>
      <c r="B59" s="132" t="s">
        <v>127</v>
      </c>
      <c r="C59" s="133"/>
      <c r="D59" s="145"/>
      <c r="E59" s="145"/>
      <c r="F59" s="145"/>
      <c r="G59" s="145"/>
      <c r="H59" s="145"/>
      <c r="I59" s="133"/>
      <c r="J59" s="145"/>
      <c r="K59" s="146"/>
      <c r="L59" s="146"/>
      <c r="M59" s="146"/>
      <c r="N59" s="135"/>
      <c r="O59" s="135"/>
      <c r="P59" s="135"/>
      <c r="Q59" s="135"/>
      <c r="R59" s="135"/>
      <c r="S59" s="135"/>
      <c r="T59" s="135"/>
      <c r="U59" s="135"/>
      <c r="V59" s="146"/>
      <c r="W59" s="157"/>
      <c r="X59" s="158"/>
      <c r="Y59" s="158"/>
      <c r="Z59" s="158"/>
      <c r="AA59" s="157"/>
      <c r="AB59" s="157"/>
      <c r="AC59" s="159"/>
      <c r="AD59" s="159"/>
      <c r="AE59" s="159"/>
      <c r="AF59" s="157"/>
      <c r="AG59" s="157"/>
      <c r="AH59" s="160"/>
      <c r="AI59" s="161"/>
      <c r="AJ59" s="161"/>
      <c r="AK59" s="157"/>
      <c r="AL59" s="157"/>
      <c r="AM59" s="162"/>
      <c r="AN59" s="162"/>
      <c r="AO59" s="162"/>
      <c r="AP59" s="157"/>
      <c r="AQ59" s="157"/>
      <c r="AR59" s="163"/>
      <c r="AS59" s="163"/>
      <c r="AT59" s="163"/>
      <c r="AU59" s="157"/>
      <c r="AV59" s="157"/>
      <c r="AW59" s="164"/>
      <c r="AX59" s="164"/>
      <c r="AY59" s="164"/>
      <c r="AZ59" s="157"/>
      <c r="BA59" s="157"/>
      <c r="BB59" s="165"/>
      <c r="BC59" s="165"/>
      <c r="BD59" s="165"/>
    </row>
    <row r="60" spans="1:58" s="81" customFormat="1" hidden="1">
      <c r="A60" s="131"/>
      <c r="B60" s="132" t="s">
        <v>141</v>
      </c>
      <c r="C60" s="133" t="s">
        <v>188</v>
      </c>
      <c r="D60" s="134">
        <v>24115</v>
      </c>
      <c r="E60" s="134">
        <f>V60+AA60+AF60+AK60+AP60+AU60+AZ60</f>
        <v>24181</v>
      </c>
      <c r="F60" s="134"/>
      <c r="G60" s="134">
        <f>W60+AB60+AG60+AL60+AQ60+AV60+BA60</f>
        <v>24931</v>
      </c>
      <c r="H60" s="134"/>
      <c r="I60" s="131"/>
      <c r="J60" s="134">
        <v>24187</v>
      </c>
      <c r="K60" s="135">
        <f>X60+AC60+AH60+AM60+AR60+AW60+BB60</f>
        <v>24450</v>
      </c>
      <c r="L60" s="135">
        <f>Y60+AD60+AI60+AN60+AS60+AX60+BC60</f>
        <v>24652</v>
      </c>
      <c r="M60" s="135">
        <f>Z60+AE60+AJ60+AO60+AT60+AY60+BD60</f>
        <v>25011</v>
      </c>
      <c r="N60" s="135">
        <f>+K60/D60%</f>
        <v>101.38917686087497</v>
      </c>
      <c r="O60" s="135" t="e">
        <f>+K60/F60%</f>
        <v>#DIV/0!</v>
      </c>
      <c r="P60" s="135">
        <f>+K60/G60%</f>
        <v>98.070675063174363</v>
      </c>
      <c r="Q60" s="135">
        <f>+L60/E60%</f>
        <v>101.94781026425706</v>
      </c>
      <c r="R60" s="135" t="e">
        <f>+L60/F60%</f>
        <v>#DIV/0!</v>
      </c>
      <c r="S60" s="135">
        <f>+L60/G60%</f>
        <v>98.880911315230037</v>
      </c>
      <c r="T60" s="135">
        <f t="shared" si="1"/>
        <v>101.45627129644653</v>
      </c>
      <c r="U60" s="135"/>
      <c r="V60" s="135">
        <v>5256</v>
      </c>
      <c r="W60" s="135">
        <v>5361</v>
      </c>
      <c r="X60" s="166">
        <v>5320</v>
      </c>
      <c r="Y60" s="166">
        <v>5361</v>
      </c>
      <c r="Z60" s="166">
        <v>5420</v>
      </c>
      <c r="AA60" s="135">
        <v>6671</v>
      </c>
      <c r="AB60" s="135">
        <v>6784</v>
      </c>
      <c r="AC60" s="167">
        <v>6690</v>
      </c>
      <c r="AD60" s="167">
        <v>6784</v>
      </c>
      <c r="AE60" s="167">
        <v>6780</v>
      </c>
      <c r="AF60" s="135">
        <v>2857</v>
      </c>
      <c r="AG60" s="135">
        <v>3072</v>
      </c>
      <c r="AH60" s="168">
        <v>3133</v>
      </c>
      <c r="AI60" s="168">
        <v>3214</v>
      </c>
      <c r="AJ60" s="168">
        <v>3326</v>
      </c>
      <c r="AK60" s="135">
        <v>2249</v>
      </c>
      <c r="AL60" s="135">
        <v>2308</v>
      </c>
      <c r="AM60" s="169">
        <v>2280</v>
      </c>
      <c r="AN60" s="170">
        <v>2308</v>
      </c>
      <c r="AO60" s="170">
        <v>2330</v>
      </c>
      <c r="AP60" s="135">
        <v>2804</v>
      </c>
      <c r="AQ60" s="135">
        <v>2954</v>
      </c>
      <c r="AR60" s="171">
        <v>2632</v>
      </c>
      <c r="AS60" s="171">
        <v>2604</v>
      </c>
      <c r="AT60" s="171">
        <v>2658</v>
      </c>
      <c r="AU60" s="135">
        <v>2903</v>
      </c>
      <c r="AV60" s="135">
        <v>2987</v>
      </c>
      <c r="AW60" s="172">
        <v>2945</v>
      </c>
      <c r="AX60" s="172">
        <v>2916</v>
      </c>
      <c r="AY60" s="172">
        <v>2967</v>
      </c>
      <c r="AZ60" s="135">
        <v>1441</v>
      </c>
      <c r="BA60" s="135">
        <v>1465</v>
      </c>
      <c r="BB60" s="173">
        <v>1450</v>
      </c>
      <c r="BC60" s="173">
        <v>1465</v>
      </c>
      <c r="BD60" s="173">
        <v>1530</v>
      </c>
    </row>
    <row r="61" spans="1:58" s="81" customFormat="1" hidden="1">
      <c r="A61" s="131"/>
      <c r="B61" s="132" t="s">
        <v>128</v>
      </c>
      <c r="C61" s="133" t="s">
        <v>167</v>
      </c>
      <c r="D61" s="145">
        <v>67.266387726638769</v>
      </c>
      <c r="E61" s="145" t="e">
        <f>+E60/#REF!%</f>
        <v>#REF!</v>
      </c>
      <c r="F61" s="145"/>
      <c r="G61" s="145" t="e">
        <f>+G60/#REF!%</f>
        <v>#REF!</v>
      </c>
      <c r="H61" s="145"/>
      <c r="I61" s="133"/>
      <c r="J61" s="146" t="e">
        <f>J60/#REF!%</f>
        <v>#REF!</v>
      </c>
      <c r="K61" s="146" t="e">
        <f>K60/#REF!%</f>
        <v>#REF!</v>
      </c>
      <c r="L61" s="146" t="e">
        <f>L60/#REF!%</f>
        <v>#REF!</v>
      </c>
      <c r="M61" s="146" t="e">
        <f>M60/#REF!%</f>
        <v>#REF!</v>
      </c>
      <c r="N61" s="146" t="e">
        <f>N60/#REF!%</f>
        <v>#REF!</v>
      </c>
      <c r="O61" s="146" t="e">
        <f>O60/#REF!%</f>
        <v>#DIV/0!</v>
      </c>
      <c r="P61" s="146" t="e">
        <f>P60/#REF!%</f>
        <v>#REF!</v>
      </c>
      <c r="Q61" s="146" t="e">
        <f>Q60/#REF!%</f>
        <v>#REF!</v>
      </c>
      <c r="R61" s="146" t="e">
        <f>R60/#REF!%</f>
        <v>#DIV/0!</v>
      </c>
      <c r="S61" s="146" t="e">
        <f>S60/#REF!%</f>
        <v>#REF!</v>
      </c>
      <c r="T61" s="146" t="e">
        <f>T60/#REF!%</f>
        <v>#REF!</v>
      </c>
      <c r="U61" s="146"/>
      <c r="V61" s="146" t="e">
        <f>V60/#REF!%</f>
        <v>#REF!</v>
      </c>
      <c r="W61" s="146" t="e">
        <f>W60/#REF!%</f>
        <v>#REF!</v>
      </c>
      <c r="X61" s="146" t="e">
        <f>X60/#REF!%</f>
        <v>#REF!</v>
      </c>
      <c r="Y61" s="146" t="e">
        <f>Y60/#REF!%</f>
        <v>#REF!</v>
      </c>
      <c r="Z61" s="146" t="e">
        <f>Z60/#REF!%</f>
        <v>#REF!</v>
      </c>
      <c r="AA61" s="146" t="e">
        <f>AA60/#REF!%</f>
        <v>#REF!</v>
      </c>
      <c r="AB61" s="146" t="e">
        <f>AB60/#REF!%</f>
        <v>#REF!</v>
      </c>
      <c r="AC61" s="146" t="e">
        <f>AC60/#REF!%</f>
        <v>#REF!</v>
      </c>
      <c r="AD61" s="146" t="e">
        <f>AD60/#REF!%</f>
        <v>#REF!</v>
      </c>
      <c r="AE61" s="146" t="e">
        <f>AE60/#REF!%</f>
        <v>#REF!</v>
      </c>
      <c r="AF61" s="146" t="e">
        <f>AF60/#REF!%</f>
        <v>#REF!</v>
      </c>
      <c r="AG61" s="146" t="e">
        <f>AG60/#REF!%</f>
        <v>#REF!</v>
      </c>
      <c r="AH61" s="146" t="e">
        <f>AH60/#REF!%</f>
        <v>#REF!</v>
      </c>
      <c r="AI61" s="146" t="e">
        <f>AI60/#REF!%</f>
        <v>#REF!</v>
      </c>
      <c r="AJ61" s="146" t="e">
        <f>AJ60/#REF!%</f>
        <v>#REF!</v>
      </c>
      <c r="AK61" s="146" t="e">
        <f>AK60/#REF!%</f>
        <v>#REF!</v>
      </c>
      <c r="AL61" s="146" t="e">
        <f>AL60/#REF!%</f>
        <v>#REF!</v>
      </c>
      <c r="AM61" s="146" t="e">
        <f>AM60/#REF!%</f>
        <v>#REF!</v>
      </c>
      <c r="AN61" s="146" t="e">
        <f>AN60/#REF!%</f>
        <v>#REF!</v>
      </c>
      <c r="AO61" s="146" t="e">
        <f>AO60/#REF!%</f>
        <v>#REF!</v>
      </c>
      <c r="AP61" s="146" t="e">
        <f>AP60/#REF!%</f>
        <v>#REF!</v>
      </c>
      <c r="AQ61" s="146" t="e">
        <f>AQ60/#REF!%</f>
        <v>#REF!</v>
      </c>
      <c r="AR61" s="146" t="e">
        <f>AR60/#REF!%</f>
        <v>#REF!</v>
      </c>
      <c r="AS61" s="146" t="e">
        <f>AS60/#REF!%</f>
        <v>#REF!</v>
      </c>
      <c r="AT61" s="146" t="e">
        <f>AT60/#REF!%</f>
        <v>#REF!</v>
      </c>
      <c r="AU61" s="146" t="e">
        <f>AU60/#REF!%</f>
        <v>#REF!</v>
      </c>
      <c r="AV61" s="146" t="e">
        <f>AV60/#REF!%</f>
        <v>#REF!</v>
      </c>
      <c r="AW61" s="146" t="e">
        <f>AW60/#REF!%</f>
        <v>#REF!</v>
      </c>
      <c r="AX61" s="146" t="e">
        <f>AX60/#REF!%</f>
        <v>#REF!</v>
      </c>
      <c r="AY61" s="146" t="e">
        <f>AY60/#REF!%</f>
        <v>#REF!</v>
      </c>
      <c r="AZ61" s="146" t="e">
        <f>AZ60/#REF!%</f>
        <v>#REF!</v>
      </c>
      <c r="BA61" s="146" t="e">
        <f>BA60/#REF!%</f>
        <v>#REF!</v>
      </c>
      <c r="BB61" s="146" t="e">
        <f>BB60/#REF!%</f>
        <v>#REF!</v>
      </c>
      <c r="BC61" s="146" t="e">
        <f>BC60/#REF!%</f>
        <v>#REF!</v>
      </c>
      <c r="BD61" s="146" t="e">
        <f>BD60/#REF!%</f>
        <v>#REF!</v>
      </c>
    </row>
    <row r="62" spans="1:58" s="81" customFormat="1" hidden="1">
      <c r="A62" s="131"/>
      <c r="B62" s="132" t="s">
        <v>378</v>
      </c>
      <c r="C62" s="133"/>
      <c r="D62" s="145"/>
      <c r="E62" s="145"/>
      <c r="F62" s="145"/>
      <c r="G62" s="145"/>
      <c r="H62" s="145"/>
      <c r="I62" s="133"/>
      <c r="J62" s="145"/>
      <c r="K62" s="146"/>
      <c r="L62" s="146"/>
      <c r="M62" s="146"/>
      <c r="N62" s="135"/>
      <c r="O62" s="135"/>
      <c r="P62" s="135"/>
      <c r="Q62" s="135"/>
      <c r="R62" s="135"/>
      <c r="S62" s="135"/>
      <c r="T62" s="135"/>
      <c r="U62" s="135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6"/>
      <c r="AX62" s="146"/>
      <c r="AY62" s="146"/>
      <c r="AZ62" s="146"/>
      <c r="BA62" s="146"/>
      <c r="BB62" s="146"/>
      <c r="BC62" s="146"/>
      <c r="BD62" s="146"/>
    </row>
    <row r="63" spans="1:58" s="81" customFormat="1" hidden="1">
      <c r="A63" s="131"/>
      <c r="B63" s="132" t="s">
        <v>129</v>
      </c>
      <c r="C63" s="133" t="s">
        <v>188</v>
      </c>
      <c r="D63" s="134">
        <v>18407</v>
      </c>
      <c r="E63" s="134">
        <f>V63+AA63+AF63+AK63+AP63+AU63+AZ63</f>
        <v>18581</v>
      </c>
      <c r="F63" s="134"/>
      <c r="G63" s="134">
        <f>W63+AB63+AG63+AL63+AQ63+AV63+BA63</f>
        <v>19351</v>
      </c>
      <c r="H63" s="134"/>
      <c r="I63" s="131"/>
      <c r="J63" s="134">
        <v>18587</v>
      </c>
      <c r="K63" s="135">
        <f>X63+AC63+AH63+AM63+AR63+AW63+BB63</f>
        <v>18851</v>
      </c>
      <c r="L63" s="135">
        <f>Y63+AD63+AI63+AN63+AS63+AX63+BC63</f>
        <v>19072</v>
      </c>
      <c r="M63" s="135">
        <f>Z63+AE63+AJ63+AO63+AT63+AY63+BD63</f>
        <v>19301</v>
      </c>
      <c r="N63" s="135">
        <f t="shared" ref="N63:N68" si="19">+K63/D63%</f>
        <v>102.41212582169827</v>
      </c>
      <c r="O63" s="135" t="e">
        <f t="shared" ref="O63:O68" si="20">+K63/F63%</f>
        <v>#DIV/0!</v>
      </c>
      <c r="P63" s="135">
        <f t="shared" ref="P63:P68" si="21">+K63/G63%</f>
        <v>97.416154203917117</v>
      </c>
      <c r="Q63" s="135">
        <f t="shared" ref="Q63:Q68" si="22">+L63/E63%</f>
        <v>102.64248425811313</v>
      </c>
      <c r="R63" s="135" t="e">
        <f t="shared" ref="R63:R68" si="23">+L63/F63%</f>
        <v>#DIV/0!</v>
      </c>
      <c r="S63" s="135">
        <f t="shared" ref="S63:S68" si="24">+L63/G63%</f>
        <v>98.558214045785746</v>
      </c>
      <c r="T63" s="135">
        <f t="shared" si="1"/>
        <v>101.20071308724832</v>
      </c>
      <c r="U63" s="135"/>
      <c r="V63" s="135">
        <v>4876</v>
      </c>
      <c r="W63" s="135">
        <v>4986</v>
      </c>
      <c r="X63" s="174">
        <v>4940</v>
      </c>
      <c r="Y63" s="174">
        <v>4986</v>
      </c>
      <c r="Z63" s="175">
        <v>5045</v>
      </c>
      <c r="AA63" s="135">
        <v>6254</v>
      </c>
      <c r="AB63" s="135">
        <v>6384</v>
      </c>
      <c r="AC63" s="176">
        <v>6290</v>
      </c>
      <c r="AD63" s="177">
        <v>6384</v>
      </c>
      <c r="AE63" s="176">
        <v>6375</v>
      </c>
      <c r="AF63" s="135">
        <v>2432</v>
      </c>
      <c r="AG63" s="135">
        <v>2662</v>
      </c>
      <c r="AH63" s="178">
        <v>2734</v>
      </c>
      <c r="AI63" s="179">
        <v>2804</v>
      </c>
      <c r="AJ63" s="178">
        <v>2911</v>
      </c>
      <c r="AK63" s="135">
        <v>1485</v>
      </c>
      <c r="AL63" s="135">
        <v>1588</v>
      </c>
      <c r="AM63" s="180">
        <v>1555</v>
      </c>
      <c r="AN63" s="180">
        <v>1588</v>
      </c>
      <c r="AO63" s="180">
        <v>1595</v>
      </c>
      <c r="AP63" s="135">
        <v>2587</v>
      </c>
      <c r="AQ63" s="135">
        <v>2754</v>
      </c>
      <c r="AR63" s="181">
        <v>2417</v>
      </c>
      <c r="AS63" s="182">
        <v>2404</v>
      </c>
      <c r="AT63" s="182">
        <v>2428</v>
      </c>
      <c r="AU63" s="135">
        <v>791</v>
      </c>
      <c r="AV63" s="135">
        <v>782</v>
      </c>
      <c r="AW63" s="183">
        <v>755</v>
      </c>
      <c r="AX63" s="183">
        <v>711</v>
      </c>
      <c r="AY63" s="183">
        <v>717</v>
      </c>
      <c r="AZ63" s="135">
        <v>156</v>
      </c>
      <c r="BA63" s="135">
        <v>195</v>
      </c>
      <c r="BB63" s="184">
        <v>160</v>
      </c>
      <c r="BC63" s="184">
        <v>195</v>
      </c>
      <c r="BD63" s="184">
        <v>230</v>
      </c>
    </row>
    <row r="64" spans="1:58" s="81" customFormat="1" hidden="1">
      <c r="A64" s="131"/>
      <c r="B64" s="132" t="s">
        <v>133</v>
      </c>
      <c r="C64" s="133" t="s">
        <v>188</v>
      </c>
      <c r="D64" s="134">
        <v>5708</v>
      </c>
      <c r="E64" s="134">
        <f>+V64+AA64+AF64+AK64+AP64+AU64+AZ64</f>
        <v>5600</v>
      </c>
      <c r="F64" s="134"/>
      <c r="G64" s="134">
        <f>+W64+AB64+AG64+AL64+AQ64+AV64+BA64</f>
        <v>5580</v>
      </c>
      <c r="H64" s="134"/>
      <c r="I64" s="131"/>
      <c r="J64" s="134">
        <v>5600</v>
      </c>
      <c r="K64" s="135">
        <f t="shared" ref="K64:M65" si="25">+X64+AC64+AH64+AM64+AR64+AW64+BB64</f>
        <v>5628</v>
      </c>
      <c r="L64" s="135">
        <f t="shared" si="25"/>
        <v>5580</v>
      </c>
      <c r="M64" s="135">
        <f t="shared" si="25"/>
        <v>5710</v>
      </c>
      <c r="N64" s="135">
        <f t="shared" si="19"/>
        <v>98.598458304134553</v>
      </c>
      <c r="O64" s="135" t="e">
        <f t="shared" si="20"/>
        <v>#DIV/0!</v>
      </c>
      <c r="P64" s="135">
        <f t="shared" si="21"/>
        <v>100.86021505376344</v>
      </c>
      <c r="Q64" s="135">
        <f t="shared" si="22"/>
        <v>99.642857142857139</v>
      </c>
      <c r="R64" s="135" t="e">
        <f t="shared" si="23"/>
        <v>#DIV/0!</v>
      </c>
      <c r="S64" s="135">
        <f t="shared" si="24"/>
        <v>100</v>
      </c>
      <c r="T64" s="135">
        <f t="shared" si="1"/>
        <v>102.32974910394266</v>
      </c>
      <c r="U64" s="135"/>
      <c r="V64" s="135">
        <v>380</v>
      </c>
      <c r="W64" s="135">
        <v>375</v>
      </c>
      <c r="X64" s="174">
        <v>380</v>
      </c>
      <c r="Y64" s="174">
        <v>375</v>
      </c>
      <c r="Z64" s="174">
        <v>375</v>
      </c>
      <c r="AA64" s="135">
        <v>417</v>
      </c>
      <c r="AB64" s="135">
        <v>400</v>
      </c>
      <c r="AC64" s="177">
        <v>400</v>
      </c>
      <c r="AD64" s="177">
        <v>400</v>
      </c>
      <c r="AE64" s="177">
        <v>405</v>
      </c>
      <c r="AF64" s="135">
        <v>425</v>
      </c>
      <c r="AG64" s="135">
        <v>410</v>
      </c>
      <c r="AH64" s="179">
        <v>428</v>
      </c>
      <c r="AI64" s="179">
        <v>410</v>
      </c>
      <c r="AJ64" s="179">
        <v>415</v>
      </c>
      <c r="AK64" s="135">
        <v>764</v>
      </c>
      <c r="AL64" s="135">
        <v>720</v>
      </c>
      <c r="AM64" s="180">
        <v>725</v>
      </c>
      <c r="AN64" s="185">
        <v>720</v>
      </c>
      <c r="AO64" s="185">
        <v>735</v>
      </c>
      <c r="AP64" s="135">
        <v>217</v>
      </c>
      <c r="AQ64" s="135">
        <v>200</v>
      </c>
      <c r="AR64" s="182">
        <v>215</v>
      </c>
      <c r="AS64" s="182">
        <v>200</v>
      </c>
      <c r="AT64" s="182">
        <v>230</v>
      </c>
      <c r="AU64" s="135">
        <v>2112</v>
      </c>
      <c r="AV64" s="135">
        <v>2205</v>
      </c>
      <c r="AW64" s="183">
        <v>2190</v>
      </c>
      <c r="AX64" s="183">
        <v>2205</v>
      </c>
      <c r="AY64" s="183">
        <v>2250</v>
      </c>
      <c r="AZ64" s="135">
        <v>1285</v>
      </c>
      <c r="BA64" s="135">
        <v>1270</v>
      </c>
      <c r="BB64" s="184">
        <v>1290</v>
      </c>
      <c r="BC64" s="184">
        <v>1270</v>
      </c>
      <c r="BD64" s="184">
        <v>1300</v>
      </c>
    </row>
    <row r="65" spans="1:56" s="81" customFormat="1" ht="45" hidden="1">
      <c r="A65" s="131"/>
      <c r="B65" s="144" t="s">
        <v>664</v>
      </c>
      <c r="C65" s="133" t="s">
        <v>188</v>
      </c>
      <c r="D65" s="134">
        <v>23835</v>
      </c>
      <c r="E65" s="134">
        <v>23836.54</v>
      </c>
      <c r="F65" s="134"/>
      <c r="G65" s="134">
        <v>24649</v>
      </c>
      <c r="H65" s="134"/>
      <c r="I65" s="131"/>
      <c r="J65" s="134">
        <v>23892</v>
      </c>
      <c r="K65" s="135">
        <f t="shared" si="25"/>
        <v>23994.548599999998</v>
      </c>
      <c r="L65" s="135">
        <f t="shared" si="25"/>
        <v>24192.962799999998</v>
      </c>
      <c r="M65" s="135">
        <f t="shared" si="25"/>
        <v>24545.065800000004</v>
      </c>
      <c r="N65" s="135">
        <f t="shared" si="19"/>
        <v>100.66938787497378</v>
      </c>
      <c r="O65" s="135" t="e">
        <f t="shared" si="20"/>
        <v>#DIV/0!</v>
      </c>
      <c r="P65" s="135">
        <f t="shared" si="21"/>
        <v>97.344917035173836</v>
      </c>
      <c r="Q65" s="135">
        <f t="shared" si="22"/>
        <v>101.49527909671453</v>
      </c>
      <c r="R65" s="135" t="e">
        <f t="shared" si="23"/>
        <v>#DIV/0!</v>
      </c>
      <c r="S65" s="135">
        <f t="shared" si="24"/>
        <v>98.149875451336754</v>
      </c>
      <c r="T65" s="135">
        <f t="shared" si="1"/>
        <v>101.45539429341828</v>
      </c>
      <c r="U65" s="135"/>
      <c r="V65" s="135">
        <f>+V60-57</f>
        <v>5199</v>
      </c>
      <c r="W65" s="135">
        <f>+W60-57</f>
        <v>5304</v>
      </c>
      <c r="X65" s="135">
        <f>+X60*98.2%</f>
        <v>5224.24</v>
      </c>
      <c r="Y65" s="135">
        <f>+Y60*98.2%</f>
        <v>5264.5019999999995</v>
      </c>
      <c r="Z65" s="135">
        <f>+Z60*98.2%</f>
        <v>5322.44</v>
      </c>
      <c r="AA65" s="135">
        <f>+AA60-43</f>
        <v>6628</v>
      </c>
      <c r="AB65" s="135">
        <f>+AB60-43</f>
        <v>6741</v>
      </c>
      <c r="AC65" s="135">
        <f>+AC60*98.24%</f>
        <v>6572.2559999999994</v>
      </c>
      <c r="AD65" s="135">
        <f>+AD60*98.24%</f>
        <v>6664.6016</v>
      </c>
      <c r="AE65" s="135">
        <f>+AE60*98.24%</f>
        <v>6660.6719999999996</v>
      </c>
      <c r="AF65" s="135">
        <f>+AF60*98.24%</f>
        <v>2806.7167999999997</v>
      </c>
      <c r="AG65" s="135">
        <f>+AG60*98.24%</f>
        <v>3017.9327999999996</v>
      </c>
      <c r="AH65" s="135">
        <f>+AH60*98.28%</f>
        <v>3079.1124</v>
      </c>
      <c r="AI65" s="135">
        <f>+AI60*98.28%</f>
        <v>3158.7192</v>
      </c>
      <c r="AJ65" s="135">
        <f>+AJ60*98.28%</f>
        <v>3268.7928000000002</v>
      </c>
      <c r="AK65" s="135">
        <f>+AK60*98.28%</f>
        <v>2210.3172</v>
      </c>
      <c r="AL65" s="135">
        <f>+AL60*98.28%</f>
        <v>2268.3024</v>
      </c>
      <c r="AM65" s="135">
        <f>+AM60*98%</f>
        <v>2234.4</v>
      </c>
      <c r="AN65" s="135">
        <f>+AN60*98%</f>
        <v>2261.84</v>
      </c>
      <c r="AO65" s="135">
        <f>+AO60*98%</f>
        <v>2283.4</v>
      </c>
      <c r="AP65" s="135">
        <f>+AP60*98%</f>
        <v>2747.92</v>
      </c>
      <c r="AQ65" s="135">
        <f>+AQ60*98%</f>
        <v>2894.92</v>
      </c>
      <c r="AR65" s="135">
        <f>+AR60*98.26%</f>
        <v>2586.2031999999999</v>
      </c>
      <c r="AS65" s="135">
        <f>+AS60*98.26%</f>
        <v>2558.6904</v>
      </c>
      <c r="AT65" s="135">
        <f>+AT60*98.26%</f>
        <v>2611.7508000000003</v>
      </c>
      <c r="AU65" s="135">
        <f>+AU60-52</f>
        <v>2851</v>
      </c>
      <c r="AV65" s="135">
        <f>+AV60-52</f>
        <v>2935</v>
      </c>
      <c r="AW65" s="135">
        <f>+AW60*97.86%</f>
        <v>2881.9769999999999</v>
      </c>
      <c r="AX65" s="135">
        <f>+AX60*97.86%</f>
        <v>2853.5976000000001</v>
      </c>
      <c r="AY65" s="135">
        <f>+AY60*97.86%</f>
        <v>2903.5062000000003</v>
      </c>
      <c r="AZ65" s="135">
        <f>+AZ60*97.86%</f>
        <v>1410.1626000000001</v>
      </c>
      <c r="BA65" s="135">
        <f>+BA60*97.86%</f>
        <v>1433.6490000000001</v>
      </c>
      <c r="BB65" s="135">
        <f>+BB60*97.68%</f>
        <v>1416.3600000000001</v>
      </c>
      <c r="BC65" s="135">
        <f>+BC60*97.68%</f>
        <v>1431.0120000000002</v>
      </c>
      <c r="BD65" s="135">
        <f>+BD60*97.68%</f>
        <v>1494.5040000000001</v>
      </c>
    </row>
    <row r="66" spans="1:56" s="81" customFormat="1" hidden="1">
      <c r="A66" s="131"/>
      <c r="B66" s="132" t="s">
        <v>128</v>
      </c>
      <c r="C66" s="133" t="s">
        <v>167</v>
      </c>
      <c r="D66" s="145" t="e">
        <f>+D65/#REF!%</f>
        <v>#REF!</v>
      </c>
      <c r="E66" s="145" t="e">
        <f>+E65/#REF!%</f>
        <v>#REF!</v>
      </c>
      <c r="F66" s="145"/>
      <c r="G66" s="145" t="e">
        <f>+G65/#REF!%</f>
        <v>#REF!</v>
      </c>
      <c r="H66" s="145"/>
      <c r="I66" s="133"/>
      <c r="J66" s="146" t="e">
        <f>+J65/#REF!%</f>
        <v>#REF!</v>
      </c>
      <c r="K66" s="146" t="e">
        <f>+K65/#REF!%</f>
        <v>#REF!</v>
      </c>
      <c r="L66" s="146" t="e">
        <f>+L65/#REF!%</f>
        <v>#REF!</v>
      </c>
      <c r="M66" s="146" t="e">
        <f>+M65/#REF!%</f>
        <v>#REF!</v>
      </c>
      <c r="N66" s="135" t="e">
        <f t="shared" si="19"/>
        <v>#REF!</v>
      </c>
      <c r="O66" s="135" t="e">
        <f t="shared" si="20"/>
        <v>#REF!</v>
      </c>
      <c r="P66" s="135" t="e">
        <f t="shared" si="21"/>
        <v>#REF!</v>
      </c>
      <c r="Q66" s="135" t="e">
        <f t="shared" si="22"/>
        <v>#REF!</v>
      </c>
      <c r="R66" s="135" t="e">
        <f t="shared" si="23"/>
        <v>#REF!</v>
      </c>
      <c r="S66" s="135" t="e">
        <f t="shared" si="24"/>
        <v>#REF!</v>
      </c>
      <c r="T66" s="135" t="e">
        <f t="shared" si="1"/>
        <v>#REF!</v>
      </c>
      <c r="U66" s="135"/>
      <c r="V66" s="135" t="e">
        <f>V65/#REF!%</f>
        <v>#REF!</v>
      </c>
      <c r="W66" s="135" t="e">
        <f>W65/#REF!%</f>
        <v>#REF!</v>
      </c>
      <c r="X66" s="146" t="e">
        <f>X65/#REF!%</f>
        <v>#REF!</v>
      </c>
      <c r="Y66" s="146" t="e">
        <f>Y65/#REF!%</f>
        <v>#REF!</v>
      </c>
      <c r="Z66" s="146" t="e">
        <f>Z65/#REF!%</f>
        <v>#REF!</v>
      </c>
      <c r="AA66" s="146" t="e">
        <f>AA65/#REF!%</f>
        <v>#REF!</v>
      </c>
      <c r="AB66" s="146" t="e">
        <f>AB65/#REF!%</f>
        <v>#REF!</v>
      </c>
      <c r="AC66" s="146" t="e">
        <f>AC65/#REF!%</f>
        <v>#REF!</v>
      </c>
      <c r="AD66" s="146" t="e">
        <f>AD65/#REF!%</f>
        <v>#REF!</v>
      </c>
      <c r="AE66" s="146" t="e">
        <f>AE65/#REF!%</f>
        <v>#REF!</v>
      </c>
      <c r="AF66" s="146" t="e">
        <f>AF65/#REF!%</f>
        <v>#REF!</v>
      </c>
      <c r="AG66" s="146" t="e">
        <f>AG65/#REF!%</f>
        <v>#REF!</v>
      </c>
      <c r="AH66" s="146" t="e">
        <f>AH65/#REF!%</f>
        <v>#REF!</v>
      </c>
      <c r="AI66" s="146" t="e">
        <f>AI65/#REF!%</f>
        <v>#REF!</v>
      </c>
      <c r="AJ66" s="146" t="e">
        <f>AJ65/#REF!%</f>
        <v>#REF!</v>
      </c>
      <c r="AK66" s="146" t="e">
        <f>AK65/#REF!%</f>
        <v>#REF!</v>
      </c>
      <c r="AL66" s="146" t="e">
        <f>AL65/#REF!%</f>
        <v>#REF!</v>
      </c>
      <c r="AM66" s="146" t="e">
        <f>AM65/#REF!%</f>
        <v>#REF!</v>
      </c>
      <c r="AN66" s="146" t="e">
        <f>AN65/#REF!%</f>
        <v>#REF!</v>
      </c>
      <c r="AO66" s="146" t="e">
        <f>AO65/#REF!%</f>
        <v>#REF!</v>
      </c>
      <c r="AP66" s="146" t="e">
        <f>AP65/#REF!%</f>
        <v>#REF!</v>
      </c>
      <c r="AQ66" s="146" t="e">
        <f>AQ65/#REF!%</f>
        <v>#REF!</v>
      </c>
      <c r="AR66" s="146" t="e">
        <f>AR65/#REF!%</f>
        <v>#REF!</v>
      </c>
      <c r="AS66" s="146" t="e">
        <f>AS65/#REF!%</f>
        <v>#REF!</v>
      </c>
      <c r="AT66" s="146" t="e">
        <f>AT65/#REF!%</f>
        <v>#REF!</v>
      </c>
      <c r="AU66" s="146" t="e">
        <f>AU65/#REF!%</f>
        <v>#REF!</v>
      </c>
      <c r="AV66" s="146" t="e">
        <f>AV65/#REF!%</f>
        <v>#REF!</v>
      </c>
      <c r="AW66" s="146" t="e">
        <f>AW65/#REF!%</f>
        <v>#REF!</v>
      </c>
      <c r="AX66" s="146" t="e">
        <f>AX65/#REF!%</f>
        <v>#REF!</v>
      </c>
      <c r="AY66" s="146" t="e">
        <f>AY65/#REF!%</f>
        <v>#REF!</v>
      </c>
      <c r="AZ66" s="146" t="e">
        <f>AZ65/#REF!%</f>
        <v>#REF!</v>
      </c>
      <c r="BA66" s="146" t="e">
        <f>BA65/#REF!%</f>
        <v>#REF!</v>
      </c>
      <c r="BB66" s="146" t="e">
        <f>BB65/#REF!%</f>
        <v>#REF!</v>
      </c>
      <c r="BC66" s="146" t="e">
        <f>BC65/#REF!%</f>
        <v>#REF!</v>
      </c>
      <c r="BD66" s="146" t="e">
        <f>BD65/#REF!%</f>
        <v>#REF!</v>
      </c>
    </row>
    <row r="67" spans="1:56" s="81" customFormat="1" hidden="1">
      <c r="A67" s="131"/>
      <c r="B67" s="132" t="s">
        <v>501</v>
      </c>
      <c r="C67" s="133" t="s">
        <v>188</v>
      </c>
      <c r="D67" s="134">
        <v>24329</v>
      </c>
      <c r="E67" s="134">
        <f>+V67+AA67+AF67+AK67+AP67+AU67+AZ67</f>
        <v>24809.705999999998</v>
      </c>
      <c r="F67" s="134">
        <v>24931</v>
      </c>
      <c r="G67" s="134">
        <f>+W67+AB67+AG67+AL67+AQ67+AV67+BA67</f>
        <v>25579.206000000002</v>
      </c>
      <c r="H67" s="134"/>
      <c r="I67" s="131"/>
      <c r="J67" s="134">
        <f>+J60*102.6%</f>
        <v>24815.862000000001</v>
      </c>
      <c r="K67" s="135">
        <f t="shared" ref="K67:M68" si="26">+X67+AC67+AH67+AM67+AR67+AW67+BB67</f>
        <v>25268.844000000001</v>
      </c>
      <c r="L67" s="135">
        <f t="shared" si="26"/>
        <v>25581.100000000002</v>
      </c>
      <c r="M67" s="135">
        <f t="shared" si="26"/>
        <v>25823.092000000001</v>
      </c>
      <c r="N67" s="135">
        <f t="shared" si="19"/>
        <v>103.86306054502857</v>
      </c>
      <c r="O67" s="135">
        <f t="shared" si="20"/>
        <v>101.35511612049257</v>
      </c>
      <c r="P67" s="135">
        <f t="shared" si="21"/>
        <v>98.786662885470321</v>
      </c>
      <c r="Q67" s="135">
        <f t="shared" si="22"/>
        <v>103.10924281005187</v>
      </c>
      <c r="R67" s="135">
        <f t="shared" si="23"/>
        <v>102.60759696763067</v>
      </c>
      <c r="S67" s="135">
        <f t="shared" si="24"/>
        <v>100.00740445188174</v>
      </c>
      <c r="T67" s="135">
        <f t="shared" si="1"/>
        <v>100.94597964903775</v>
      </c>
      <c r="U67" s="135"/>
      <c r="V67" s="135">
        <f>V60*102.6%</f>
        <v>5392.6559999999999</v>
      </c>
      <c r="W67" s="135">
        <f>W60*102.6%</f>
        <v>5500.3860000000004</v>
      </c>
      <c r="X67" s="135">
        <f>X60*103.6%</f>
        <v>5511.52</v>
      </c>
      <c r="Y67" s="135">
        <f>Y60*104.6%</f>
        <v>5607.6059999999998</v>
      </c>
      <c r="Z67" s="135">
        <f>Z60*104%</f>
        <v>5636.8</v>
      </c>
      <c r="AA67" s="135">
        <f>AA60*102.6%</f>
        <v>6844.4459999999999</v>
      </c>
      <c r="AB67" s="135">
        <f>AB60*102.6%</f>
        <v>6960.384</v>
      </c>
      <c r="AC67" s="135">
        <f>AC60*103.6%</f>
        <v>6930.84</v>
      </c>
      <c r="AD67" s="135">
        <f>AD60*103.6%</f>
        <v>7028.2240000000002</v>
      </c>
      <c r="AE67" s="135">
        <f>AE60*104%</f>
        <v>7051.2</v>
      </c>
      <c r="AF67" s="135">
        <f>AF60*102.6%</f>
        <v>2931.2820000000002</v>
      </c>
      <c r="AG67" s="135">
        <f>AG60*102.6%</f>
        <v>3151.8720000000003</v>
      </c>
      <c r="AH67" s="135">
        <f>AH60*103.8%</f>
        <v>3252.0540000000001</v>
      </c>
      <c r="AI67" s="135">
        <f>AI60*104.8%</f>
        <v>3368.2719999999999</v>
      </c>
      <c r="AJ67" s="135">
        <f>AJ60*102.6%</f>
        <v>3412.4760000000001</v>
      </c>
      <c r="AK67" s="135">
        <f>AK60*102.6%</f>
        <v>2307.4740000000002</v>
      </c>
      <c r="AL67" s="135">
        <f>AL60*102.6%</f>
        <v>2368.0080000000003</v>
      </c>
      <c r="AM67" s="135">
        <f>AM60*103%</f>
        <v>2348.4</v>
      </c>
      <c r="AN67" s="135">
        <f>AN60*103%</f>
        <v>2377.2400000000002</v>
      </c>
      <c r="AO67" s="135">
        <f>AO60*102.6%</f>
        <v>2390.58</v>
      </c>
      <c r="AP67" s="135">
        <f>AP60*102.6%</f>
        <v>2876.904</v>
      </c>
      <c r="AQ67" s="135">
        <f>AQ60*102.6%</f>
        <v>3030.8040000000001</v>
      </c>
      <c r="AR67" s="135">
        <f>AR60*103%</f>
        <v>2710.96</v>
      </c>
      <c r="AS67" s="135">
        <f>AS60*103.2%</f>
        <v>2687.328</v>
      </c>
      <c r="AT67" s="135">
        <f>AT60*102.6%</f>
        <v>2727.1080000000002</v>
      </c>
      <c r="AU67" s="135">
        <f>AU60*102.6%</f>
        <v>2978.4780000000001</v>
      </c>
      <c r="AV67" s="135">
        <f>AV60*102.6%</f>
        <v>3064.6620000000003</v>
      </c>
      <c r="AW67" s="135">
        <f>AW60*102.6%</f>
        <v>3021.57</v>
      </c>
      <c r="AX67" s="135">
        <f>AX60*103%</f>
        <v>3003.48</v>
      </c>
      <c r="AY67" s="135">
        <f>AY60*102.4%</f>
        <v>3038.2080000000001</v>
      </c>
      <c r="AZ67" s="135">
        <f>AZ60*102.6%</f>
        <v>1478.4660000000001</v>
      </c>
      <c r="BA67" s="135">
        <f>BA60*102.6%</f>
        <v>1503.0900000000001</v>
      </c>
      <c r="BB67" s="135">
        <f>BB60*103%</f>
        <v>1493.5</v>
      </c>
      <c r="BC67" s="135">
        <f>BC60*103%</f>
        <v>1508.95</v>
      </c>
      <c r="BD67" s="135">
        <f>BD60*102.4%</f>
        <v>1566.72</v>
      </c>
    </row>
    <row r="68" spans="1:56" s="81" customFormat="1" ht="45" hidden="1">
      <c r="A68" s="131"/>
      <c r="B68" s="144" t="s">
        <v>671</v>
      </c>
      <c r="C68" s="133" t="s">
        <v>188</v>
      </c>
      <c r="D68" s="134">
        <v>24201</v>
      </c>
      <c r="E68" s="134">
        <f>+V68+AA68+AF68+AK68+AP68+AU68+AZ68</f>
        <v>24326.086000000003</v>
      </c>
      <c r="F68" s="186">
        <v>25081</v>
      </c>
      <c r="G68" s="134">
        <f>+W68+AB68+AG68+AL68+AQ68+AV68+BA68</f>
        <v>25080.586000000003</v>
      </c>
      <c r="H68" s="134"/>
      <c r="I68" s="131"/>
      <c r="J68" s="134">
        <f>+J60*100.8%</f>
        <v>24380.495999999999</v>
      </c>
      <c r="K68" s="135">
        <f t="shared" si="26"/>
        <v>24734.518</v>
      </c>
      <c r="L68" s="135">
        <f t="shared" si="26"/>
        <v>25086.002</v>
      </c>
      <c r="M68" s="135">
        <f t="shared" si="26"/>
        <v>25275.748000000003</v>
      </c>
      <c r="N68" s="135">
        <f t="shared" si="19"/>
        <v>102.20452873848188</v>
      </c>
      <c r="O68" s="135">
        <f t="shared" si="20"/>
        <v>98.618547904788485</v>
      </c>
      <c r="P68" s="135">
        <f t="shared" si="21"/>
        <v>98.620175780581832</v>
      </c>
      <c r="Q68" s="135">
        <f t="shared" si="22"/>
        <v>103.12387286635423</v>
      </c>
      <c r="R68" s="135">
        <f t="shared" si="23"/>
        <v>100.01994338343766</v>
      </c>
      <c r="S68" s="135">
        <f t="shared" si="24"/>
        <v>100.02159439177377</v>
      </c>
      <c r="T68" s="135">
        <f t="shared" si="1"/>
        <v>100.75638198545948</v>
      </c>
      <c r="U68" s="135"/>
      <c r="V68" s="146">
        <f>V60*100.6%</f>
        <v>5287.5360000000001</v>
      </c>
      <c r="W68" s="146">
        <f>W60*100.6%</f>
        <v>5393.1660000000002</v>
      </c>
      <c r="X68" s="135">
        <f>X60*100.6%</f>
        <v>5351.92</v>
      </c>
      <c r="Y68" s="135">
        <f>Y60*101.6%</f>
        <v>5446.7759999999998</v>
      </c>
      <c r="Z68" s="135">
        <f>Z60*100.6%</f>
        <v>5452.52</v>
      </c>
      <c r="AA68" s="135">
        <f>AA60*100.6%</f>
        <v>6711.0259999999998</v>
      </c>
      <c r="AB68" s="135">
        <f>AB60*100.6%</f>
        <v>6824.7039999999997</v>
      </c>
      <c r="AC68" s="135">
        <f>AC60*100.6%</f>
        <v>6730.14</v>
      </c>
      <c r="AD68" s="135">
        <f>AD60*101.6%</f>
        <v>6892.5439999999999</v>
      </c>
      <c r="AE68" s="135">
        <f>AE60*100.6%</f>
        <v>6820.68</v>
      </c>
      <c r="AF68" s="135">
        <f>AF60*100.6%</f>
        <v>2874.1419999999998</v>
      </c>
      <c r="AG68" s="135">
        <f>AG60*100.6%</f>
        <v>3090.4319999999998</v>
      </c>
      <c r="AH68" s="135">
        <f>AH60*102.2%</f>
        <v>3201.9259999999999</v>
      </c>
      <c r="AI68" s="135">
        <f>AI60*102.6%</f>
        <v>3297.5639999999999</v>
      </c>
      <c r="AJ68" s="135">
        <f>AJ60*102%</f>
        <v>3392.52</v>
      </c>
      <c r="AK68" s="135">
        <f>AK60*100.6%</f>
        <v>2262.4940000000001</v>
      </c>
      <c r="AL68" s="135">
        <f>AL60*100.6%</f>
        <v>2321.848</v>
      </c>
      <c r="AM68" s="135">
        <f>AM60*102%</f>
        <v>2325.6</v>
      </c>
      <c r="AN68" s="135">
        <f>AN60*101.6%</f>
        <v>2344.9279999999999</v>
      </c>
      <c r="AO68" s="135">
        <f>AO60*100.6%</f>
        <v>2343.98</v>
      </c>
      <c r="AP68" s="135">
        <f>AP60*100.6%</f>
        <v>2820.8240000000001</v>
      </c>
      <c r="AQ68" s="135">
        <f>AQ60*100.6%</f>
        <v>2971.7240000000002</v>
      </c>
      <c r="AR68" s="135">
        <f>AR60*101.6%</f>
        <v>2674.1120000000001</v>
      </c>
      <c r="AS68" s="135">
        <f>AS60*102%</f>
        <v>2656.08</v>
      </c>
      <c r="AT68" s="135">
        <f>AT60*101.6%</f>
        <v>2700.5280000000002</v>
      </c>
      <c r="AU68" s="135">
        <f>AU60*100.6%</f>
        <v>2920.4180000000001</v>
      </c>
      <c r="AV68" s="135">
        <f>AV60*100.6%</f>
        <v>3004.922</v>
      </c>
      <c r="AW68" s="135">
        <f>AW60*101.6%</f>
        <v>2992.12</v>
      </c>
      <c r="AX68" s="135">
        <f>AX60*102%</f>
        <v>2974.32</v>
      </c>
      <c r="AY68" s="135">
        <f>AY60*102%</f>
        <v>3026.34</v>
      </c>
      <c r="AZ68" s="135">
        <f>AZ60*100.6%</f>
        <v>1449.646</v>
      </c>
      <c r="BA68" s="135">
        <f>BA60*100.6%</f>
        <v>1473.79</v>
      </c>
      <c r="BB68" s="135">
        <f>BB60*100.6%</f>
        <v>1458.7</v>
      </c>
      <c r="BC68" s="135">
        <f>BC60*100.6%</f>
        <v>1473.79</v>
      </c>
      <c r="BD68" s="135">
        <f>BD60*100.6%</f>
        <v>1539.18</v>
      </c>
    </row>
    <row r="69" spans="1:56" s="81" customFormat="1" ht="17.25" hidden="1" customHeight="1">
      <c r="A69" s="131"/>
      <c r="B69" s="132" t="s">
        <v>502</v>
      </c>
      <c r="C69" s="133"/>
      <c r="D69" s="145"/>
      <c r="E69" s="145"/>
      <c r="F69" s="145"/>
      <c r="G69" s="145"/>
      <c r="H69" s="145"/>
      <c r="I69" s="133"/>
      <c r="J69" s="145"/>
      <c r="K69" s="146"/>
      <c r="L69" s="146"/>
      <c r="M69" s="146"/>
      <c r="N69" s="135"/>
      <c r="O69" s="135"/>
      <c r="P69" s="135"/>
      <c r="Q69" s="135"/>
      <c r="R69" s="135"/>
      <c r="S69" s="135"/>
      <c r="T69" s="135"/>
      <c r="U69" s="135"/>
      <c r="V69" s="146"/>
      <c r="W69" s="146"/>
      <c r="X69" s="146"/>
      <c r="Y69" s="146"/>
      <c r="Z69" s="146"/>
      <c r="AA69" s="146"/>
      <c r="AB69" s="146"/>
      <c r="AC69" s="146"/>
      <c r="AD69" s="146"/>
      <c r="AE69" s="146"/>
      <c r="AF69" s="146"/>
      <c r="AG69" s="146"/>
      <c r="AH69" s="146"/>
      <c r="AI69" s="146"/>
      <c r="AJ69" s="146"/>
      <c r="AK69" s="146"/>
      <c r="AL69" s="146"/>
      <c r="AM69" s="146"/>
      <c r="AN69" s="146"/>
      <c r="AO69" s="146"/>
      <c r="AP69" s="146"/>
      <c r="AQ69" s="146"/>
      <c r="AR69" s="146"/>
      <c r="AS69" s="146"/>
      <c r="AT69" s="146"/>
      <c r="AU69" s="146"/>
      <c r="AV69" s="146"/>
      <c r="AW69" s="146"/>
      <c r="AX69" s="146"/>
      <c r="AY69" s="146"/>
      <c r="AZ69" s="146"/>
      <c r="BA69" s="146"/>
      <c r="BB69" s="146"/>
      <c r="BC69" s="156"/>
      <c r="BD69" s="156"/>
    </row>
    <row r="70" spans="1:56" s="81" customFormat="1" hidden="1">
      <c r="A70" s="131"/>
      <c r="B70" s="132" t="s">
        <v>503</v>
      </c>
      <c r="C70" s="133" t="s">
        <v>167</v>
      </c>
      <c r="D70" s="145">
        <v>22.8</v>
      </c>
      <c r="E70" s="145">
        <f>E64/E60%</f>
        <v>23.158678301145528</v>
      </c>
      <c r="F70" s="147">
        <v>21.6</v>
      </c>
      <c r="G70" s="145">
        <f>G64/G60%</f>
        <v>22.381773695399303</v>
      </c>
      <c r="H70" s="145"/>
      <c r="I70" s="133"/>
      <c r="J70" s="146">
        <f>J64/J60%</f>
        <v>23.152933393971967</v>
      </c>
      <c r="K70" s="146">
        <f>K64/K60%</f>
        <v>23.018404907975459</v>
      </c>
      <c r="L70" s="146">
        <f>L64/L60%</f>
        <v>22.635080318026933</v>
      </c>
      <c r="M70" s="146">
        <f>M64/M60%</f>
        <v>22.829954819879251</v>
      </c>
      <c r="N70" s="135">
        <f t="shared" ref="N70:N76" si="27">+K70/D70%</f>
        <v>100.95791626305025</v>
      </c>
      <c r="O70" s="135">
        <f t="shared" ref="O70:O85" si="28">+K70/F70%</f>
        <v>106.56668938877526</v>
      </c>
      <c r="P70" s="135">
        <f t="shared" ref="P70:P85" si="29">+K70/G70%</f>
        <v>102.84441805747959</v>
      </c>
      <c r="Q70" s="135">
        <f t="shared" ref="Q70:Q85" si="30">+L70/E70%</f>
        <v>97.739085208965946</v>
      </c>
      <c r="R70" s="135">
        <f t="shared" ref="R70:R85" si="31">+L70/F70%</f>
        <v>104.79203850938394</v>
      </c>
      <c r="S70" s="135">
        <f t="shared" ref="S70:S85" si="32">+L70/G70%</f>
        <v>101.13175401590134</v>
      </c>
      <c r="T70" s="135">
        <f t="shared" si="1"/>
        <v>100.86094018273536</v>
      </c>
      <c r="U70" s="135"/>
      <c r="V70" s="146">
        <f t="shared" ref="V70:BD70" si="33">V64/V60%</f>
        <v>7.2298325722983252</v>
      </c>
      <c r="W70" s="146">
        <f t="shared" si="33"/>
        <v>6.9949636261891435</v>
      </c>
      <c r="X70" s="146">
        <f t="shared" si="33"/>
        <v>7.1428571428571423</v>
      </c>
      <c r="Y70" s="146">
        <f t="shared" si="33"/>
        <v>6.9949636261891435</v>
      </c>
      <c r="Z70" s="146">
        <f t="shared" si="33"/>
        <v>6.9188191881918817</v>
      </c>
      <c r="AA70" s="146">
        <f t="shared" si="33"/>
        <v>6.2509368910208369</v>
      </c>
      <c r="AB70" s="146">
        <f t="shared" si="33"/>
        <v>5.8962264150943398</v>
      </c>
      <c r="AC70" s="146">
        <f t="shared" si="33"/>
        <v>5.9790732436472345</v>
      </c>
      <c r="AD70" s="146">
        <f t="shared" si="33"/>
        <v>5.8962264150943398</v>
      </c>
      <c r="AE70" s="146">
        <f t="shared" si="33"/>
        <v>5.9734513274336285</v>
      </c>
      <c r="AF70" s="146">
        <f t="shared" si="33"/>
        <v>14.875743787189359</v>
      </c>
      <c r="AG70" s="146">
        <f t="shared" si="33"/>
        <v>13.346354166666668</v>
      </c>
      <c r="AH70" s="146">
        <f t="shared" si="33"/>
        <v>13.661027768911588</v>
      </c>
      <c r="AI70" s="146">
        <f t="shared" si="33"/>
        <v>12.756689483509644</v>
      </c>
      <c r="AJ70" s="146">
        <f t="shared" si="33"/>
        <v>12.477450390859893</v>
      </c>
      <c r="AK70" s="146">
        <f t="shared" si="33"/>
        <v>33.970653623832817</v>
      </c>
      <c r="AL70" s="146">
        <f t="shared" si="33"/>
        <v>31.195840554592724</v>
      </c>
      <c r="AM70" s="146">
        <f t="shared" si="33"/>
        <v>31.798245614035086</v>
      </c>
      <c r="AN70" s="146">
        <f t="shared" si="33"/>
        <v>31.195840554592724</v>
      </c>
      <c r="AO70" s="146">
        <f t="shared" si="33"/>
        <v>31.545064377682401</v>
      </c>
      <c r="AP70" s="146">
        <f t="shared" si="33"/>
        <v>7.738944365192582</v>
      </c>
      <c r="AQ70" s="146">
        <f t="shared" si="33"/>
        <v>6.7704807041299935</v>
      </c>
      <c r="AR70" s="146">
        <f t="shared" si="33"/>
        <v>8.1686930091185417</v>
      </c>
      <c r="AS70" s="146">
        <f t="shared" si="33"/>
        <v>7.6804915514592933</v>
      </c>
      <c r="AT70" s="146">
        <f t="shared" si="33"/>
        <v>8.653122648607976</v>
      </c>
      <c r="AU70" s="146">
        <f t="shared" si="33"/>
        <v>72.752325180847393</v>
      </c>
      <c r="AV70" s="146">
        <f t="shared" si="33"/>
        <v>73.819886173418141</v>
      </c>
      <c r="AW70" s="146">
        <f t="shared" si="33"/>
        <v>74.363327674023765</v>
      </c>
      <c r="AX70" s="146">
        <f t="shared" si="33"/>
        <v>75.617283950617278</v>
      </c>
      <c r="AY70" s="146">
        <f t="shared" si="33"/>
        <v>75.834175935288172</v>
      </c>
      <c r="AZ70" s="146">
        <f t="shared" si="33"/>
        <v>89.174184594031928</v>
      </c>
      <c r="BA70" s="146">
        <f t="shared" si="33"/>
        <v>86.689419795221838</v>
      </c>
      <c r="BB70" s="146">
        <f t="shared" si="33"/>
        <v>88.965517241379317</v>
      </c>
      <c r="BC70" s="146">
        <f t="shared" si="33"/>
        <v>86.689419795221838</v>
      </c>
      <c r="BD70" s="146">
        <f t="shared" si="33"/>
        <v>84.967320261437905</v>
      </c>
    </row>
    <row r="71" spans="1:56" s="81" customFormat="1" hidden="1">
      <c r="A71" s="131"/>
      <c r="B71" s="132" t="s">
        <v>504</v>
      </c>
      <c r="C71" s="133" t="s">
        <v>167</v>
      </c>
      <c r="D71" s="145">
        <v>28</v>
      </c>
      <c r="E71" s="145">
        <f>E63/E60%*42%</f>
        <v>32.273355113518875</v>
      </c>
      <c r="F71" s="147">
        <v>31.44</v>
      </c>
      <c r="G71" s="145">
        <f>G63/G60%*41%</f>
        <v>31.823472784886285</v>
      </c>
      <c r="H71" s="145"/>
      <c r="I71" s="133"/>
      <c r="J71" s="145">
        <f>J63/J60%*41%</f>
        <v>31.507297308471493</v>
      </c>
      <c r="K71" s="145">
        <f>K63/K60%*41%</f>
        <v>31.611083844580776</v>
      </c>
      <c r="L71" s="145">
        <f>L63/L60%*41%</f>
        <v>31.719617069608955</v>
      </c>
      <c r="M71" s="145">
        <f>M63/M60%*41%</f>
        <v>31.639718523849499</v>
      </c>
      <c r="N71" s="135">
        <f t="shared" si="27"/>
        <v>112.8967280163599</v>
      </c>
      <c r="O71" s="135">
        <f t="shared" si="28"/>
        <v>100.54415981100755</v>
      </c>
      <c r="P71" s="135">
        <f t="shared" si="29"/>
        <v>99.332602881711964</v>
      </c>
      <c r="Q71" s="135">
        <f t="shared" si="30"/>
        <v>98.284225355677478</v>
      </c>
      <c r="R71" s="135">
        <f t="shared" si="31"/>
        <v>100.88936726974858</v>
      </c>
      <c r="S71" s="135">
        <f t="shared" si="32"/>
        <v>99.673650591249569</v>
      </c>
      <c r="T71" s="135">
        <f t="shared" si="1"/>
        <v>99.748109992677044</v>
      </c>
      <c r="U71" s="135"/>
      <c r="V71" s="146">
        <f>V63/V60%*42%</f>
        <v>38.963470319634695</v>
      </c>
      <c r="W71" s="146">
        <f t="shared" ref="W71:BD71" si="34">W63/W60%*41%</f>
        <v>38.132064913262447</v>
      </c>
      <c r="X71" s="146">
        <f t="shared" si="34"/>
        <v>38.071428571428562</v>
      </c>
      <c r="Y71" s="146">
        <f t="shared" si="34"/>
        <v>38.132064913262447</v>
      </c>
      <c r="Z71" s="146">
        <f t="shared" si="34"/>
        <v>38.163284132841326</v>
      </c>
      <c r="AA71" s="146">
        <f t="shared" si="34"/>
        <v>38.43711587468146</v>
      </c>
      <c r="AB71" s="146">
        <f t="shared" si="34"/>
        <v>38.582547169811313</v>
      </c>
      <c r="AC71" s="146">
        <f t="shared" si="34"/>
        <v>38.548579970104626</v>
      </c>
      <c r="AD71" s="146">
        <f t="shared" si="34"/>
        <v>38.582547169811313</v>
      </c>
      <c r="AE71" s="146">
        <f t="shared" si="34"/>
        <v>38.55088495575221</v>
      </c>
      <c r="AF71" s="146">
        <f t="shared" si="34"/>
        <v>34.900945047252357</v>
      </c>
      <c r="AG71" s="146">
        <f t="shared" si="34"/>
        <v>35.527994791666671</v>
      </c>
      <c r="AH71" s="146">
        <f t="shared" si="34"/>
        <v>35.778487073092883</v>
      </c>
      <c r="AI71" s="146">
        <f t="shared" si="34"/>
        <v>35.76975731176104</v>
      </c>
      <c r="AJ71" s="146">
        <f t="shared" si="34"/>
        <v>35.884245339747444</v>
      </c>
      <c r="AK71" s="146">
        <f t="shared" si="34"/>
        <v>27.072032014228544</v>
      </c>
      <c r="AL71" s="146">
        <f t="shared" si="34"/>
        <v>28.209705372616984</v>
      </c>
      <c r="AM71" s="146">
        <f t="shared" si="34"/>
        <v>27.962719298245609</v>
      </c>
      <c r="AN71" s="146">
        <f t="shared" si="34"/>
        <v>28.209705372616984</v>
      </c>
      <c r="AO71" s="146">
        <f t="shared" si="34"/>
        <v>28.066523605150213</v>
      </c>
      <c r="AP71" s="146">
        <f t="shared" si="34"/>
        <v>37.827032810271042</v>
      </c>
      <c r="AQ71" s="146">
        <f t="shared" si="34"/>
        <v>38.224102911306701</v>
      </c>
      <c r="AR71" s="146">
        <f t="shared" si="34"/>
        <v>37.650835866261396</v>
      </c>
      <c r="AS71" s="146">
        <f t="shared" si="34"/>
        <v>37.850998463901689</v>
      </c>
      <c r="AT71" s="146">
        <f t="shared" si="34"/>
        <v>37.452219714070729</v>
      </c>
      <c r="AU71" s="146">
        <f t="shared" si="34"/>
        <v>11.171546675852566</v>
      </c>
      <c r="AV71" s="146">
        <f t="shared" si="34"/>
        <v>10.733846668898559</v>
      </c>
      <c r="AW71" s="146">
        <f t="shared" si="34"/>
        <v>10.511035653650254</v>
      </c>
      <c r="AX71" s="146">
        <f t="shared" si="34"/>
        <v>9.9969135802469129</v>
      </c>
      <c r="AY71" s="146">
        <f t="shared" si="34"/>
        <v>9.9079878665318493</v>
      </c>
      <c r="AZ71" s="146">
        <f t="shared" si="34"/>
        <v>4.4385843164469119</v>
      </c>
      <c r="BA71" s="146">
        <f t="shared" si="34"/>
        <v>5.4573378839590436</v>
      </c>
      <c r="BB71" s="146">
        <f t="shared" si="34"/>
        <v>4.5241379310344829</v>
      </c>
      <c r="BC71" s="146">
        <f t="shared" si="34"/>
        <v>5.4573378839590436</v>
      </c>
      <c r="BD71" s="146">
        <f t="shared" si="34"/>
        <v>6.1633986928104569</v>
      </c>
    </row>
    <row r="72" spans="1:56" s="81" customFormat="1" hidden="1">
      <c r="A72" s="131"/>
      <c r="B72" s="132" t="s">
        <v>505</v>
      </c>
      <c r="C72" s="133" t="s">
        <v>167</v>
      </c>
      <c r="D72" s="145">
        <v>49.2</v>
      </c>
      <c r="E72" s="145">
        <f>E63/E60%*52%</f>
        <v>39.957487283404326</v>
      </c>
      <c r="F72" s="147">
        <v>46.96</v>
      </c>
      <c r="G72" s="145">
        <f>G63/G60%*53%</f>
        <v>41.137659941438372</v>
      </c>
      <c r="H72" s="145"/>
      <c r="I72" s="133"/>
      <c r="J72" s="145">
        <f>J63/J60%*53%</f>
        <v>40.728945301194862</v>
      </c>
      <c r="K72" s="145">
        <f>K63/K60%*53%</f>
        <v>40.86310838445808</v>
      </c>
      <c r="L72" s="145">
        <f>L63/L60%*53%</f>
        <v>41.003407431445723</v>
      </c>
      <c r="M72" s="145">
        <f>M63/M60%*53%</f>
        <v>40.900123945463996</v>
      </c>
      <c r="N72" s="135">
        <f t="shared" si="27"/>
        <v>83.055098342394459</v>
      </c>
      <c r="O72" s="135">
        <f t="shared" si="28"/>
        <v>87.016840682406468</v>
      </c>
      <c r="P72" s="135">
        <f t="shared" si="29"/>
        <v>99.332602881711964</v>
      </c>
      <c r="Q72" s="135">
        <f t="shared" si="30"/>
        <v>102.61758238355443</v>
      </c>
      <c r="R72" s="135">
        <f t="shared" si="31"/>
        <v>87.315603559296676</v>
      </c>
      <c r="S72" s="135">
        <f t="shared" si="32"/>
        <v>99.673650591249569</v>
      </c>
      <c r="T72" s="135">
        <f t="shared" si="1"/>
        <v>99.748109992677058</v>
      </c>
      <c r="U72" s="135"/>
      <c r="V72" s="146">
        <f>V63/V60%*52%</f>
        <v>48.240487062404867</v>
      </c>
      <c r="W72" s="146">
        <f t="shared" ref="W72:BD72" si="35">W63/W60%*53%</f>
        <v>49.292669278119753</v>
      </c>
      <c r="X72" s="146">
        <f t="shared" si="35"/>
        <v>49.214285714285708</v>
      </c>
      <c r="Y72" s="146">
        <f t="shared" si="35"/>
        <v>49.292669278119753</v>
      </c>
      <c r="Z72" s="146">
        <f t="shared" si="35"/>
        <v>49.3330258302583</v>
      </c>
      <c r="AA72" s="146">
        <f t="shared" si="35"/>
        <v>49.687003447758961</v>
      </c>
      <c r="AB72" s="146">
        <f t="shared" si="35"/>
        <v>49.875</v>
      </c>
      <c r="AC72" s="146">
        <f t="shared" si="35"/>
        <v>49.831091180866963</v>
      </c>
      <c r="AD72" s="146">
        <f t="shared" si="35"/>
        <v>49.875</v>
      </c>
      <c r="AE72" s="146">
        <f t="shared" si="35"/>
        <v>49.834070796460182</v>
      </c>
      <c r="AF72" s="146">
        <f t="shared" si="35"/>
        <v>45.115855792789638</v>
      </c>
      <c r="AG72" s="146">
        <f t="shared" si="35"/>
        <v>45.926432291666671</v>
      </c>
      <c r="AH72" s="146">
        <f t="shared" si="35"/>
        <v>46.250239387168854</v>
      </c>
      <c r="AI72" s="146">
        <f t="shared" si="35"/>
        <v>46.238954573739889</v>
      </c>
      <c r="AJ72" s="146">
        <f t="shared" si="35"/>
        <v>46.386951292844266</v>
      </c>
      <c r="AK72" s="146">
        <f t="shared" si="35"/>
        <v>34.995553579368611</v>
      </c>
      <c r="AL72" s="146">
        <f t="shared" si="35"/>
        <v>36.466204506065857</v>
      </c>
      <c r="AM72" s="146">
        <f t="shared" si="35"/>
        <v>36.146929824561404</v>
      </c>
      <c r="AN72" s="146">
        <f t="shared" si="35"/>
        <v>36.466204506065857</v>
      </c>
      <c r="AO72" s="146">
        <f t="shared" si="35"/>
        <v>36.281115879828327</v>
      </c>
      <c r="AP72" s="146">
        <f t="shared" si="35"/>
        <v>48.898359486447937</v>
      </c>
      <c r="AQ72" s="146">
        <f t="shared" si="35"/>
        <v>49.411645226811103</v>
      </c>
      <c r="AR72" s="146">
        <f t="shared" si="35"/>
        <v>48.670592705167174</v>
      </c>
      <c r="AS72" s="146">
        <f t="shared" si="35"/>
        <v>48.929339477726579</v>
      </c>
      <c r="AT72" s="146">
        <f t="shared" si="35"/>
        <v>48.413844996237778</v>
      </c>
      <c r="AU72" s="146">
        <f t="shared" si="35"/>
        <v>14.441267654150879</v>
      </c>
      <c r="AV72" s="146">
        <f t="shared" si="35"/>
        <v>13.875460328088382</v>
      </c>
      <c r="AW72" s="146">
        <f t="shared" si="35"/>
        <v>13.587436332767403</v>
      </c>
      <c r="AX72" s="146">
        <f t="shared" si="35"/>
        <v>12.92283950617284</v>
      </c>
      <c r="AY72" s="146">
        <f t="shared" si="35"/>
        <v>12.80788675429727</v>
      </c>
      <c r="AZ72" s="146">
        <f t="shared" si="35"/>
        <v>5.7376821651630809</v>
      </c>
      <c r="BA72" s="146">
        <f t="shared" si="35"/>
        <v>7.0546075085324231</v>
      </c>
      <c r="BB72" s="146">
        <f t="shared" si="35"/>
        <v>5.8482758620689665</v>
      </c>
      <c r="BC72" s="146">
        <f t="shared" si="35"/>
        <v>7.0546075085324231</v>
      </c>
      <c r="BD72" s="146">
        <f t="shared" si="35"/>
        <v>7.9673202614379086</v>
      </c>
    </row>
    <row r="73" spans="1:56" s="81" customFormat="1" hidden="1">
      <c r="A73" s="131"/>
      <c r="B73" s="132" t="s">
        <v>451</v>
      </c>
      <c r="C73" s="133" t="s">
        <v>167</v>
      </c>
      <c r="D73" s="145">
        <v>76.3</v>
      </c>
      <c r="E73" s="134">
        <v>77</v>
      </c>
      <c r="F73" s="134"/>
      <c r="G73" s="145">
        <v>78</v>
      </c>
      <c r="H73" s="145"/>
      <c r="I73" s="133"/>
      <c r="J73" s="145">
        <v>78.7</v>
      </c>
      <c r="K73" s="146">
        <v>78.7</v>
      </c>
      <c r="L73" s="146">
        <v>78.5</v>
      </c>
      <c r="M73" s="146">
        <v>79</v>
      </c>
      <c r="N73" s="135">
        <f t="shared" si="27"/>
        <v>103.14547837483617</v>
      </c>
      <c r="O73" s="135" t="e">
        <f t="shared" si="28"/>
        <v>#DIV/0!</v>
      </c>
      <c r="P73" s="135">
        <f t="shared" si="29"/>
        <v>100.8974358974359</v>
      </c>
      <c r="Q73" s="135">
        <f t="shared" si="30"/>
        <v>101.94805194805194</v>
      </c>
      <c r="R73" s="135" t="e">
        <f t="shared" si="31"/>
        <v>#DIV/0!</v>
      </c>
      <c r="S73" s="135">
        <f t="shared" si="32"/>
        <v>100.64102564102564</v>
      </c>
      <c r="T73" s="135">
        <f t="shared" si="1"/>
        <v>100.63694267515923</v>
      </c>
      <c r="U73" s="135"/>
      <c r="V73" s="146"/>
      <c r="W73" s="146"/>
      <c r="X73" s="146"/>
      <c r="Y73" s="146"/>
      <c r="Z73" s="146"/>
      <c r="AA73" s="146"/>
      <c r="AB73" s="146"/>
      <c r="AC73" s="146"/>
      <c r="AD73" s="146"/>
      <c r="AE73" s="146"/>
      <c r="AF73" s="146"/>
      <c r="AG73" s="146"/>
      <c r="AH73" s="146"/>
      <c r="AI73" s="146"/>
      <c r="AJ73" s="146"/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  <c r="AV73" s="146"/>
      <c r="AW73" s="146"/>
      <c r="AX73" s="146"/>
      <c r="AY73" s="146"/>
      <c r="AZ73" s="146"/>
      <c r="BA73" s="146"/>
      <c r="BB73" s="146"/>
      <c r="BC73" s="156"/>
      <c r="BD73" s="156"/>
    </row>
    <row r="74" spans="1:56" s="81" customFormat="1" hidden="1">
      <c r="A74" s="131"/>
      <c r="B74" s="132" t="s">
        <v>506</v>
      </c>
      <c r="C74" s="133" t="s">
        <v>188</v>
      </c>
      <c r="D74" s="145">
        <v>480</v>
      </c>
      <c r="E74" s="134">
        <f t="shared" ref="E74:E79" si="36">+V74+AA74+AF74+AK74+AP74+AU74+AZ74</f>
        <v>742</v>
      </c>
      <c r="F74" s="134">
        <v>752</v>
      </c>
      <c r="G74" s="134">
        <f t="shared" ref="G74:G79" si="37">+W74+AB74+AG74+AL74+AQ74+AV74+BA74</f>
        <v>752</v>
      </c>
      <c r="H74" s="134"/>
      <c r="I74" s="131"/>
      <c r="J74" s="134">
        <v>528</v>
      </c>
      <c r="K74" s="135">
        <v>528</v>
      </c>
      <c r="L74" s="135">
        <v>752</v>
      </c>
      <c r="M74" s="135">
        <f t="shared" ref="M74:M79" si="38">+Z74+AE74+AJ74+AO74+AT74+AY74+BD74</f>
        <v>660</v>
      </c>
      <c r="N74" s="135">
        <f t="shared" si="27"/>
        <v>110</v>
      </c>
      <c r="O74" s="135">
        <f t="shared" si="28"/>
        <v>70.212765957446805</v>
      </c>
      <c r="P74" s="135">
        <f t="shared" si="29"/>
        <v>70.212765957446805</v>
      </c>
      <c r="Q74" s="135">
        <f t="shared" si="30"/>
        <v>101.34770889487871</v>
      </c>
      <c r="R74" s="135">
        <f t="shared" si="31"/>
        <v>100</v>
      </c>
      <c r="S74" s="135">
        <f t="shared" si="32"/>
        <v>100</v>
      </c>
      <c r="T74" s="135">
        <f t="shared" si="1"/>
        <v>87.765957446808514</v>
      </c>
      <c r="U74" s="135"/>
      <c r="V74" s="135">
        <v>170</v>
      </c>
      <c r="W74" s="135">
        <v>150</v>
      </c>
      <c r="X74" s="187">
        <v>65</v>
      </c>
      <c r="Y74" s="187">
        <v>150</v>
      </c>
      <c r="Z74" s="187">
        <v>160</v>
      </c>
      <c r="AA74" s="135">
        <v>140</v>
      </c>
      <c r="AB74" s="135">
        <v>130</v>
      </c>
      <c r="AC74" s="188">
        <v>150</v>
      </c>
      <c r="AD74" s="188">
        <v>130</v>
      </c>
      <c r="AE74" s="188">
        <v>110</v>
      </c>
      <c r="AF74" s="135">
        <v>120</v>
      </c>
      <c r="AG74" s="135">
        <v>136</v>
      </c>
      <c r="AH74" s="189">
        <v>80</v>
      </c>
      <c r="AI74" s="189">
        <v>136</v>
      </c>
      <c r="AJ74" s="189">
        <v>125</v>
      </c>
      <c r="AK74" s="135">
        <v>90</v>
      </c>
      <c r="AL74" s="135">
        <v>98</v>
      </c>
      <c r="AM74" s="190">
        <v>75</v>
      </c>
      <c r="AN74" s="190">
        <v>98</v>
      </c>
      <c r="AO74" s="190">
        <v>60</v>
      </c>
      <c r="AP74" s="135">
        <v>100</v>
      </c>
      <c r="AQ74" s="135">
        <v>101</v>
      </c>
      <c r="AR74" s="191">
        <v>65</v>
      </c>
      <c r="AS74" s="191">
        <v>101</v>
      </c>
      <c r="AT74" s="191">
        <v>75</v>
      </c>
      <c r="AU74" s="135">
        <v>70</v>
      </c>
      <c r="AV74" s="135">
        <v>72</v>
      </c>
      <c r="AW74" s="192">
        <v>86</v>
      </c>
      <c r="AX74" s="192">
        <v>72</v>
      </c>
      <c r="AY74" s="192">
        <v>80</v>
      </c>
      <c r="AZ74" s="135">
        <v>52</v>
      </c>
      <c r="BA74" s="135">
        <v>65</v>
      </c>
      <c r="BB74" s="193">
        <v>45</v>
      </c>
      <c r="BC74" s="193">
        <v>65</v>
      </c>
      <c r="BD74" s="193">
        <v>50</v>
      </c>
    </row>
    <row r="75" spans="1:56" s="81" customFormat="1" hidden="1">
      <c r="A75" s="131"/>
      <c r="B75" s="132" t="s">
        <v>135</v>
      </c>
      <c r="C75" s="133" t="s">
        <v>188</v>
      </c>
      <c r="D75" s="145">
        <v>265</v>
      </c>
      <c r="E75" s="134">
        <f t="shared" si="36"/>
        <v>363.58</v>
      </c>
      <c r="F75" s="134">
        <v>386</v>
      </c>
      <c r="G75" s="134">
        <f t="shared" si="37"/>
        <v>386.05</v>
      </c>
      <c r="H75" s="134"/>
      <c r="I75" s="131"/>
      <c r="J75" s="134">
        <v>270</v>
      </c>
      <c r="K75" s="135">
        <f t="shared" ref="K75:L79" si="39">+X75+AC75+AH75+AM75+AR75+AW75+BB75</f>
        <v>270</v>
      </c>
      <c r="L75" s="135">
        <f t="shared" si="39"/>
        <v>386.9</v>
      </c>
      <c r="M75" s="135">
        <f t="shared" si="38"/>
        <v>320</v>
      </c>
      <c r="N75" s="135">
        <f t="shared" si="27"/>
        <v>101.88679245283019</v>
      </c>
      <c r="O75" s="135">
        <f t="shared" si="28"/>
        <v>69.948186528497416</v>
      </c>
      <c r="P75" s="135">
        <f t="shared" si="29"/>
        <v>69.939127056080821</v>
      </c>
      <c r="Q75" s="135">
        <f t="shared" si="30"/>
        <v>106.41399416909621</v>
      </c>
      <c r="R75" s="135">
        <f t="shared" si="31"/>
        <v>100.23316062176166</v>
      </c>
      <c r="S75" s="135">
        <f t="shared" si="32"/>
        <v>100.22017873332469</v>
      </c>
      <c r="T75" s="135">
        <f t="shared" si="1"/>
        <v>82.708710261049376</v>
      </c>
      <c r="U75" s="135"/>
      <c r="V75" s="135">
        <v>83.3</v>
      </c>
      <c r="W75" s="135">
        <v>73.5</v>
      </c>
      <c r="X75" s="187">
        <v>30</v>
      </c>
      <c r="Y75" s="187">
        <v>74</v>
      </c>
      <c r="Z75" s="187">
        <v>80</v>
      </c>
      <c r="AA75" s="135">
        <v>68.599999999999994</v>
      </c>
      <c r="AB75" s="135">
        <v>63.7</v>
      </c>
      <c r="AC75" s="188">
        <v>65</v>
      </c>
      <c r="AD75" s="188">
        <v>64</v>
      </c>
      <c r="AE75" s="188">
        <v>45</v>
      </c>
      <c r="AF75" s="135">
        <v>58.8</v>
      </c>
      <c r="AG75" s="135">
        <v>67</v>
      </c>
      <c r="AH75" s="189">
        <v>40</v>
      </c>
      <c r="AI75" s="189">
        <v>67</v>
      </c>
      <c r="AJ75" s="189">
        <v>61</v>
      </c>
      <c r="AK75" s="135">
        <v>44.1</v>
      </c>
      <c r="AL75" s="135">
        <v>46</v>
      </c>
      <c r="AM75" s="190">
        <v>35</v>
      </c>
      <c r="AN75" s="190">
        <v>46</v>
      </c>
      <c r="AO75" s="190">
        <v>30</v>
      </c>
      <c r="AP75" s="135">
        <v>49</v>
      </c>
      <c r="AQ75" s="135">
        <v>68</v>
      </c>
      <c r="AR75" s="191">
        <v>30</v>
      </c>
      <c r="AS75" s="191">
        <v>68</v>
      </c>
      <c r="AT75" s="191">
        <v>34</v>
      </c>
      <c r="AU75" s="135">
        <v>34.299999999999997</v>
      </c>
      <c r="AV75" s="135">
        <v>36</v>
      </c>
      <c r="AW75" s="192">
        <v>45</v>
      </c>
      <c r="AX75" s="192">
        <v>36</v>
      </c>
      <c r="AY75" s="192">
        <v>40</v>
      </c>
      <c r="AZ75" s="135">
        <v>25.48</v>
      </c>
      <c r="BA75" s="135">
        <v>31.85</v>
      </c>
      <c r="BB75" s="193">
        <v>25</v>
      </c>
      <c r="BC75" s="193">
        <v>31.9</v>
      </c>
      <c r="BD75" s="193">
        <v>30</v>
      </c>
    </row>
    <row r="76" spans="1:56" s="81" customFormat="1" ht="22.5" hidden="1" customHeight="1">
      <c r="A76" s="131"/>
      <c r="B76" s="132" t="s">
        <v>508</v>
      </c>
      <c r="C76" s="133" t="s">
        <v>188</v>
      </c>
      <c r="D76" s="134">
        <v>735</v>
      </c>
      <c r="E76" s="134">
        <f t="shared" si="36"/>
        <v>710</v>
      </c>
      <c r="F76" s="134"/>
      <c r="G76" s="134">
        <f t="shared" si="37"/>
        <v>620</v>
      </c>
      <c r="H76" s="134"/>
      <c r="I76" s="131"/>
      <c r="J76" s="134">
        <v>480</v>
      </c>
      <c r="K76" s="135">
        <f t="shared" si="39"/>
        <v>500</v>
      </c>
      <c r="L76" s="135">
        <f t="shared" si="39"/>
        <v>620</v>
      </c>
      <c r="M76" s="135">
        <f t="shared" si="38"/>
        <v>460</v>
      </c>
      <c r="N76" s="135">
        <f t="shared" si="27"/>
        <v>68.02721088435375</v>
      </c>
      <c r="O76" s="135" t="e">
        <f t="shared" si="28"/>
        <v>#DIV/0!</v>
      </c>
      <c r="P76" s="135">
        <f t="shared" si="29"/>
        <v>80.645161290322577</v>
      </c>
      <c r="Q76" s="135">
        <f t="shared" si="30"/>
        <v>87.323943661971839</v>
      </c>
      <c r="R76" s="135" t="e">
        <f t="shared" si="31"/>
        <v>#DIV/0!</v>
      </c>
      <c r="S76" s="135">
        <f t="shared" si="32"/>
        <v>100</v>
      </c>
      <c r="T76" s="135">
        <f t="shared" si="1"/>
        <v>74.193548387096769</v>
      </c>
      <c r="U76" s="135"/>
      <c r="V76" s="135">
        <v>135</v>
      </c>
      <c r="W76" s="135">
        <v>120</v>
      </c>
      <c r="X76" s="187">
        <v>110</v>
      </c>
      <c r="Y76" s="187">
        <v>120</v>
      </c>
      <c r="Z76" s="187">
        <v>90</v>
      </c>
      <c r="AA76" s="135">
        <v>146</v>
      </c>
      <c r="AB76" s="135">
        <v>130</v>
      </c>
      <c r="AC76" s="188">
        <v>110</v>
      </c>
      <c r="AD76" s="188">
        <v>130</v>
      </c>
      <c r="AE76" s="188">
        <v>120</v>
      </c>
      <c r="AF76" s="135">
        <v>180</v>
      </c>
      <c r="AG76" s="135">
        <v>160</v>
      </c>
      <c r="AH76" s="189">
        <v>100</v>
      </c>
      <c r="AI76" s="189">
        <v>160</v>
      </c>
      <c r="AJ76" s="189">
        <v>90</v>
      </c>
      <c r="AK76" s="135">
        <v>80</v>
      </c>
      <c r="AL76" s="135">
        <v>70</v>
      </c>
      <c r="AM76" s="190">
        <v>60</v>
      </c>
      <c r="AN76" s="190">
        <v>70</v>
      </c>
      <c r="AO76" s="190">
        <v>50</v>
      </c>
      <c r="AP76" s="135">
        <v>70</v>
      </c>
      <c r="AQ76" s="135">
        <v>60</v>
      </c>
      <c r="AR76" s="191">
        <v>45</v>
      </c>
      <c r="AS76" s="191">
        <v>60</v>
      </c>
      <c r="AT76" s="191">
        <v>40</v>
      </c>
      <c r="AU76" s="135">
        <v>50</v>
      </c>
      <c r="AV76" s="135">
        <v>40</v>
      </c>
      <c r="AW76" s="192">
        <v>45</v>
      </c>
      <c r="AX76" s="192">
        <v>40</v>
      </c>
      <c r="AY76" s="192">
        <v>40</v>
      </c>
      <c r="AZ76" s="135">
        <v>49</v>
      </c>
      <c r="BA76" s="135">
        <v>40</v>
      </c>
      <c r="BB76" s="193">
        <v>30</v>
      </c>
      <c r="BC76" s="193">
        <v>40</v>
      </c>
      <c r="BD76" s="193">
        <v>30</v>
      </c>
    </row>
    <row r="77" spans="1:56" s="81" customFormat="1" hidden="1">
      <c r="A77" s="131"/>
      <c r="B77" s="132" t="s">
        <v>509</v>
      </c>
      <c r="C77" s="133" t="s">
        <v>195</v>
      </c>
      <c r="D77" s="134"/>
      <c r="E77" s="134">
        <f t="shared" si="36"/>
        <v>105</v>
      </c>
      <c r="F77" s="134"/>
      <c r="G77" s="134">
        <f t="shared" si="37"/>
        <v>90</v>
      </c>
      <c r="H77" s="134"/>
      <c r="I77" s="131"/>
      <c r="J77" s="134">
        <v>77</v>
      </c>
      <c r="K77" s="135">
        <f t="shared" si="39"/>
        <v>77</v>
      </c>
      <c r="L77" s="135">
        <f t="shared" si="39"/>
        <v>90</v>
      </c>
      <c r="M77" s="135">
        <f t="shared" si="38"/>
        <v>72</v>
      </c>
      <c r="N77" s="135"/>
      <c r="O77" s="135" t="e">
        <f t="shared" si="28"/>
        <v>#DIV/0!</v>
      </c>
      <c r="P77" s="135">
        <f t="shared" si="29"/>
        <v>85.555555555555557</v>
      </c>
      <c r="Q77" s="135">
        <f t="shared" si="30"/>
        <v>85.714285714285708</v>
      </c>
      <c r="R77" s="135" t="e">
        <f t="shared" si="31"/>
        <v>#DIV/0!</v>
      </c>
      <c r="S77" s="135">
        <f t="shared" si="32"/>
        <v>100</v>
      </c>
      <c r="T77" s="135">
        <f t="shared" si="1"/>
        <v>80</v>
      </c>
      <c r="U77" s="135"/>
      <c r="V77" s="135">
        <v>12</v>
      </c>
      <c r="W77" s="135">
        <v>10</v>
      </c>
      <c r="X77" s="187">
        <v>10</v>
      </c>
      <c r="Y77" s="187">
        <v>10</v>
      </c>
      <c r="Z77" s="187">
        <v>12</v>
      </c>
      <c r="AA77" s="135">
        <v>9</v>
      </c>
      <c r="AB77" s="135">
        <v>8</v>
      </c>
      <c r="AC77" s="188">
        <v>8</v>
      </c>
      <c r="AD77" s="188">
        <v>8</v>
      </c>
      <c r="AE77" s="188">
        <v>8</v>
      </c>
      <c r="AF77" s="135">
        <v>15</v>
      </c>
      <c r="AG77" s="135">
        <v>13</v>
      </c>
      <c r="AH77" s="189">
        <v>13</v>
      </c>
      <c r="AI77" s="189">
        <v>13</v>
      </c>
      <c r="AJ77" s="189">
        <v>10</v>
      </c>
      <c r="AK77" s="135">
        <v>20</v>
      </c>
      <c r="AL77" s="135">
        <v>15</v>
      </c>
      <c r="AM77" s="190">
        <v>10</v>
      </c>
      <c r="AN77" s="190">
        <v>15</v>
      </c>
      <c r="AO77" s="190">
        <v>10</v>
      </c>
      <c r="AP77" s="135">
        <v>19</v>
      </c>
      <c r="AQ77" s="135">
        <v>15</v>
      </c>
      <c r="AR77" s="191">
        <v>10</v>
      </c>
      <c r="AS77" s="191">
        <v>15</v>
      </c>
      <c r="AT77" s="191">
        <v>10</v>
      </c>
      <c r="AU77" s="135">
        <v>22</v>
      </c>
      <c r="AV77" s="135">
        <v>19</v>
      </c>
      <c r="AW77" s="192">
        <v>16</v>
      </c>
      <c r="AX77" s="192">
        <v>19</v>
      </c>
      <c r="AY77" s="192">
        <v>12</v>
      </c>
      <c r="AZ77" s="135">
        <v>8</v>
      </c>
      <c r="BA77" s="135">
        <v>10</v>
      </c>
      <c r="BB77" s="193">
        <v>10</v>
      </c>
      <c r="BC77" s="193">
        <v>10</v>
      </c>
      <c r="BD77" s="193">
        <v>10</v>
      </c>
    </row>
    <row r="78" spans="1:56" s="81" customFormat="1" hidden="1">
      <c r="A78" s="131"/>
      <c r="B78" s="132" t="s">
        <v>136</v>
      </c>
      <c r="C78" s="133" t="s">
        <v>195</v>
      </c>
      <c r="D78" s="145"/>
      <c r="E78" s="134">
        <f t="shared" si="36"/>
        <v>16</v>
      </c>
      <c r="F78" s="134"/>
      <c r="G78" s="134">
        <f t="shared" si="37"/>
        <v>18</v>
      </c>
      <c r="H78" s="134"/>
      <c r="I78" s="131"/>
      <c r="J78" s="134">
        <v>19</v>
      </c>
      <c r="K78" s="135">
        <f t="shared" si="39"/>
        <v>19</v>
      </c>
      <c r="L78" s="135">
        <f t="shared" si="39"/>
        <v>18</v>
      </c>
      <c r="M78" s="135">
        <f t="shared" si="38"/>
        <v>25</v>
      </c>
      <c r="N78" s="135"/>
      <c r="O78" s="135" t="e">
        <f t="shared" si="28"/>
        <v>#DIV/0!</v>
      </c>
      <c r="P78" s="135">
        <f t="shared" si="29"/>
        <v>105.55555555555556</v>
      </c>
      <c r="Q78" s="135">
        <f t="shared" si="30"/>
        <v>112.5</v>
      </c>
      <c r="R78" s="135" t="e">
        <f t="shared" si="31"/>
        <v>#DIV/0!</v>
      </c>
      <c r="S78" s="135">
        <f t="shared" si="32"/>
        <v>100</v>
      </c>
      <c r="T78" s="135">
        <f t="shared" si="1"/>
        <v>138.88888888888889</v>
      </c>
      <c r="U78" s="135"/>
      <c r="V78" s="135">
        <v>2</v>
      </c>
      <c r="W78" s="135">
        <v>2</v>
      </c>
      <c r="X78" s="187">
        <v>2</v>
      </c>
      <c r="Y78" s="187">
        <v>2</v>
      </c>
      <c r="Z78" s="187">
        <v>3</v>
      </c>
      <c r="AA78" s="135">
        <v>1</v>
      </c>
      <c r="AB78" s="135">
        <v>2</v>
      </c>
      <c r="AC78" s="188">
        <v>2</v>
      </c>
      <c r="AD78" s="188">
        <v>2</v>
      </c>
      <c r="AE78" s="188">
        <v>2</v>
      </c>
      <c r="AF78" s="135">
        <v>2</v>
      </c>
      <c r="AG78" s="135">
        <v>3</v>
      </c>
      <c r="AH78" s="189">
        <v>3</v>
      </c>
      <c r="AI78" s="189">
        <v>3</v>
      </c>
      <c r="AJ78" s="189">
        <v>4</v>
      </c>
      <c r="AK78" s="135">
        <v>2</v>
      </c>
      <c r="AL78" s="135">
        <v>3</v>
      </c>
      <c r="AM78" s="190">
        <v>2</v>
      </c>
      <c r="AN78" s="190">
        <v>3</v>
      </c>
      <c r="AO78" s="190">
        <v>4</v>
      </c>
      <c r="AP78" s="135">
        <v>3</v>
      </c>
      <c r="AQ78" s="135">
        <v>2</v>
      </c>
      <c r="AR78" s="191">
        <v>2</v>
      </c>
      <c r="AS78" s="191">
        <v>2</v>
      </c>
      <c r="AT78" s="191">
        <v>2</v>
      </c>
      <c r="AU78" s="135">
        <v>4</v>
      </c>
      <c r="AV78" s="135">
        <v>4</v>
      </c>
      <c r="AW78" s="192">
        <v>4</v>
      </c>
      <c r="AX78" s="192">
        <v>4</v>
      </c>
      <c r="AY78" s="192">
        <v>4</v>
      </c>
      <c r="AZ78" s="135">
        <v>2</v>
      </c>
      <c r="BA78" s="135">
        <v>2</v>
      </c>
      <c r="BB78" s="193">
        <v>4</v>
      </c>
      <c r="BC78" s="193">
        <v>2</v>
      </c>
      <c r="BD78" s="193">
        <v>6</v>
      </c>
    </row>
    <row r="79" spans="1:56" s="81" customFormat="1" hidden="1">
      <c r="A79" s="131"/>
      <c r="B79" s="132" t="s">
        <v>137</v>
      </c>
      <c r="C79" s="133" t="s">
        <v>195</v>
      </c>
      <c r="D79" s="145"/>
      <c r="E79" s="134">
        <f t="shared" si="36"/>
        <v>45</v>
      </c>
      <c r="F79" s="134"/>
      <c r="G79" s="134">
        <f t="shared" si="37"/>
        <v>50</v>
      </c>
      <c r="H79" s="134"/>
      <c r="I79" s="131"/>
      <c r="J79" s="134">
        <v>38</v>
      </c>
      <c r="K79" s="135">
        <f t="shared" si="39"/>
        <v>38</v>
      </c>
      <c r="L79" s="135">
        <f t="shared" si="39"/>
        <v>50</v>
      </c>
      <c r="M79" s="135">
        <f t="shared" si="38"/>
        <v>38</v>
      </c>
      <c r="N79" s="135"/>
      <c r="O79" s="135" t="e">
        <f t="shared" si="28"/>
        <v>#DIV/0!</v>
      </c>
      <c r="P79" s="135">
        <f t="shared" si="29"/>
        <v>76</v>
      </c>
      <c r="Q79" s="135">
        <f t="shared" si="30"/>
        <v>111.11111111111111</v>
      </c>
      <c r="R79" s="135" t="e">
        <f t="shared" si="31"/>
        <v>#DIV/0!</v>
      </c>
      <c r="S79" s="135">
        <f t="shared" si="32"/>
        <v>100</v>
      </c>
      <c r="T79" s="135">
        <f t="shared" si="1"/>
        <v>76</v>
      </c>
      <c r="U79" s="135"/>
      <c r="V79" s="135">
        <v>4</v>
      </c>
      <c r="W79" s="135">
        <v>6</v>
      </c>
      <c r="X79" s="187">
        <v>7</v>
      </c>
      <c r="Y79" s="187">
        <v>6</v>
      </c>
      <c r="Z79" s="187">
        <v>6</v>
      </c>
      <c r="AA79" s="135">
        <v>3</v>
      </c>
      <c r="AB79" s="135">
        <v>4</v>
      </c>
      <c r="AC79" s="188">
        <v>4</v>
      </c>
      <c r="AD79" s="188">
        <v>4</v>
      </c>
      <c r="AE79" s="188">
        <v>4</v>
      </c>
      <c r="AF79" s="135">
        <v>6</v>
      </c>
      <c r="AG79" s="135">
        <v>6</v>
      </c>
      <c r="AH79" s="189">
        <v>5</v>
      </c>
      <c r="AI79" s="189">
        <v>6</v>
      </c>
      <c r="AJ79" s="189">
        <v>5</v>
      </c>
      <c r="AK79" s="135">
        <v>8</v>
      </c>
      <c r="AL79" s="135">
        <v>8</v>
      </c>
      <c r="AM79" s="190">
        <v>5</v>
      </c>
      <c r="AN79" s="190">
        <v>8</v>
      </c>
      <c r="AO79" s="190">
        <v>5</v>
      </c>
      <c r="AP79" s="135">
        <v>8</v>
      </c>
      <c r="AQ79" s="135">
        <v>8</v>
      </c>
      <c r="AR79" s="191">
        <v>4</v>
      </c>
      <c r="AS79" s="191">
        <v>8</v>
      </c>
      <c r="AT79" s="191">
        <v>4</v>
      </c>
      <c r="AU79" s="135">
        <v>10</v>
      </c>
      <c r="AV79" s="135">
        <v>12</v>
      </c>
      <c r="AW79" s="192">
        <v>8</v>
      </c>
      <c r="AX79" s="192">
        <v>12</v>
      </c>
      <c r="AY79" s="192">
        <v>8</v>
      </c>
      <c r="AZ79" s="135">
        <v>6</v>
      </c>
      <c r="BA79" s="135">
        <v>6</v>
      </c>
      <c r="BB79" s="193">
        <v>5</v>
      </c>
      <c r="BC79" s="193">
        <v>6</v>
      </c>
      <c r="BD79" s="193">
        <v>6</v>
      </c>
    </row>
    <row r="80" spans="1:56" s="81" customFormat="1" hidden="1">
      <c r="A80" s="131"/>
      <c r="B80" s="132" t="s">
        <v>507</v>
      </c>
      <c r="C80" s="133" t="s">
        <v>167</v>
      </c>
      <c r="D80" s="145">
        <v>3.9930461237572663</v>
      </c>
      <c r="E80" s="145">
        <f>+E76/E63%</f>
        <v>3.8211075830149075</v>
      </c>
      <c r="F80" s="145"/>
      <c r="G80" s="145">
        <f>+G76/G63%</f>
        <v>3.2039687871427835</v>
      </c>
      <c r="H80" s="145"/>
      <c r="I80" s="133"/>
      <c r="J80" s="146">
        <f>+J76/J63%</f>
        <v>2.5824500995319308</v>
      </c>
      <c r="K80" s="146">
        <f>+K76/K63%</f>
        <v>2.6523791841281632</v>
      </c>
      <c r="L80" s="146">
        <f>+L76/L63%</f>
        <v>3.2508389261744965</v>
      </c>
      <c r="M80" s="146">
        <f>+M76/M63%</f>
        <v>2.3832962022693125</v>
      </c>
      <c r="N80" s="135">
        <f>+K80/D80%</f>
        <v>66.424957336390605</v>
      </c>
      <c r="O80" s="135" t="e">
        <f t="shared" si="28"/>
        <v>#DIV/0!</v>
      </c>
      <c r="P80" s="135">
        <f t="shared" si="29"/>
        <v>82.784176761393681</v>
      </c>
      <c r="Q80" s="135">
        <f t="shared" si="30"/>
        <v>85.075828291899057</v>
      </c>
      <c r="R80" s="135" t="e">
        <f t="shared" si="31"/>
        <v>#DIV/0!</v>
      </c>
      <c r="S80" s="135">
        <f t="shared" si="32"/>
        <v>101.46287751677851</v>
      </c>
      <c r="T80" s="135">
        <f t="shared" si="1"/>
        <v>73.313266402710212</v>
      </c>
      <c r="U80" s="135"/>
      <c r="V80" s="146">
        <f t="shared" ref="V80:BD80" si="40">+V76/V63%</f>
        <v>2.768662838392125</v>
      </c>
      <c r="W80" s="146">
        <f t="shared" si="40"/>
        <v>2.4067388688327318</v>
      </c>
      <c r="X80" s="146">
        <f t="shared" si="40"/>
        <v>2.2267206477732793</v>
      </c>
      <c r="Y80" s="146">
        <f t="shared" si="40"/>
        <v>2.4067388688327318</v>
      </c>
      <c r="Z80" s="146">
        <f t="shared" si="40"/>
        <v>1.7839444995044598</v>
      </c>
      <c r="AA80" s="146">
        <f t="shared" si="40"/>
        <v>2.3345059162136232</v>
      </c>
      <c r="AB80" s="146">
        <f t="shared" si="40"/>
        <v>2.0363408521303259</v>
      </c>
      <c r="AC80" s="146">
        <f t="shared" si="40"/>
        <v>1.7488076311605725</v>
      </c>
      <c r="AD80" s="146">
        <f t="shared" si="40"/>
        <v>2.0363408521303259</v>
      </c>
      <c r="AE80" s="146">
        <f t="shared" si="40"/>
        <v>1.8823529411764706</v>
      </c>
      <c r="AF80" s="146">
        <f t="shared" si="40"/>
        <v>7.4013157894736841</v>
      </c>
      <c r="AG80" s="146">
        <f t="shared" si="40"/>
        <v>6.0105184072126221</v>
      </c>
      <c r="AH80" s="146">
        <f t="shared" si="40"/>
        <v>3.6576444769568397</v>
      </c>
      <c r="AI80" s="146">
        <f t="shared" si="40"/>
        <v>5.7061340941512126</v>
      </c>
      <c r="AJ80" s="146">
        <f t="shared" si="40"/>
        <v>3.0917210580556511</v>
      </c>
      <c r="AK80" s="146">
        <f t="shared" si="40"/>
        <v>5.3872053872053876</v>
      </c>
      <c r="AL80" s="146">
        <f t="shared" si="40"/>
        <v>4.4080604534005037</v>
      </c>
      <c r="AM80" s="146">
        <f t="shared" si="40"/>
        <v>3.858520900321543</v>
      </c>
      <c r="AN80" s="146">
        <f t="shared" si="40"/>
        <v>4.4080604534005037</v>
      </c>
      <c r="AO80" s="146">
        <f t="shared" si="40"/>
        <v>3.134796238244514</v>
      </c>
      <c r="AP80" s="146">
        <f t="shared" si="40"/>
        <v>2.7058368766911478</v>
      </c>
      <c r="AQ80" s="146">
        <f t="shared" si="40"/>
        <v>2.1786492374727668</v>
      </c>
      <c r="AR80" s="146">
        <f t="shared" si="40"/>
        <v>1.8618121638394702</v>
      </c>
      <c r="AS80" s="146">
        <f t="shared" si="40"/>
        <v>2.4958402662229617</v>
      </c>
      <c r="AT80" s="146">
        <f t="shared" si="40"/>
        <v>1.6474464579901154</v>
      </c>
      <c r="AU80" s="146">
        <f t="shared" si="40"/>
        <v>6.3211125158027812</v>
      </c>
      <c r="AV80" s="146">
        <f t="shared" si="40"/>
        <v>5.1150895140664963</v>
      </c>
      <c r="AW80" s="146">
        <f t="shared" si="40"/>
        <v>5.9602649006622519</v>
      </c>
      <c r="AX80" s="146">
        <f t="shared" si="40"/>
        <v>5.6258790436005626</v>
      </c>
      <c r="AY80" s="146">
        <f t="shared" si="40"/>
        <v>5.5788005578800561</v>
      </c>
      <c r="AZ80" s="146">
        <f t="shared" si="40"/>
        <v>31.410256410256409</v>
      </c>
      <c r="BA80" s="146">
        <f t="shared" si="40"/>
        <v>20.512820512820515</v>
      </c>
      <c r="BB80" s="146">
        <f t="shared" si="40"/>
        <v>18.75</v>
      </c>
      <c r="BC80" s="146">
        <f t="shared" si="40"/>
        <v>20.512820512820515</v>
      </c>
      <c r="BD80" s="146">
        <f t="shared" si="40"/>
        <v>13.043478260869566</v>
      </c>
    </row>
    <row r="81" spans="1:57" s="81" customFormat="1" ht="45" hidden="1">
      <c r="A81" s="131"/>
      <c r="B81" s="144" t="s">
        <v>747</v>
      </c>
      <c r="C81" s="133" t="s">
        <v>167</v>
      </c>
      <c r="D81" s="145">
        <v>1.7</v>
      </c>
      <c r="E81" s="145">
        <f>+E80*42%</f>
        <v>1.6048651848662612</v>
      </c>
      <c r="F81" s="145"/>
      <c r="G81" s="145">
        <f>+G80*42%</f>
        <v>1.3456668905999691</v>
      </c>
      <c r="H81" s="145"/>
      <c r="I81" s="133"/>
      <c r="J81" s="145">
        <f>+J80*42%</f>
        <v>1.0846290418034108</v>
      </c>
      <c r="K81" s="145">
        <f>+K80*42%</f>
        <v>1.1139992573338284</v>
      </c>
      <c r="L81" s="145">
        <f>+L80*42%</f>
        <v>1.3653523489932884</v>
      </c>
      <c r="M81" s="145">
        <f>+M80*42%</f>
        <v>1.0009844049531111</v>
      </c>
      <c r="N81" s="135">
        <f>+K81/D81%</f>
        <v>65.529368078460493</v>
      </c>
      <c r="O81" s="135" t="e">
        <f t="shared" si="28"/>
        <v>#DIV/0!</v>
      </c>
      <c r="P81" s="135">
        <f t="shared" si="29"/>
        <v>82.784176761393667</v>
      </c>
      <c r="Q81" s="135">
        <f t="shared" si="30"/>
        <v>85.075828291899029</v>
      </c>
      <c r="R81" s="135" t="e">
        <f t="shared" si="31"/>
        <v>#DIV/0!</v>
      </c>
      <c r="S81" s="135">
        <f t="shared" si="32"/>
        <v>101.46287751677849</v>
      </c>
      <c r="T81" s="135">
        <f t="shared" si="1"/>
        <v>73.313266402710212</v>
      </c>
      <c r="U81" s="135"/>
      <c r="V81" s="146">
        <f>+V80*42%</f>
        <v>1.1628383921246925</v>
      </c>
      <c r="W81" s="146">
        <f>+W80*42%</f>
        <v>1.0108303249097472</v>
      </c>
      <c r="X81" s="146">
        <f t="shared" ref="X81:BD81" si="41">+X80*42%</f>
        <v>0.93522267206477727</v>
      </c>
      <c r="Y81" s="146">
        <f t="shared" si="41"/>
        <v>1.0108303249097472</v>
      </c>
      <c r="Z81" s="146">
        <f t="shared" si="41"/>
        <v>0.7492566897918731</v>
      </c>
      <c r="AA81" s="146">
        <f t="shared" si="41"/>
        <v>0.98049248480972173</v>
      </c>
      <c r="AB81" s="146">
        <f t="shared" si="41"/>
        <v>0.85526315789473684</v>
      </c>
      <c r="AC81" s="146">
        <f t="shared" si="41"/>
        <v>0.73449920508744038</v>
      </c>
      <c r="AD81" s="146">
        <f t="shared" si="41"/>
        <v>0.85526315789473684</v>
      </c>
      <c r="AE81" s="146">
        <f t="shared" si="41"/>
        <v>0.79058823529411759</v>
      </c>
      <c r="AF81" s="146">
        <f t="shared" si="41"/>
        <v>3.1085526315789473</v>
      </c>
      <c r="AG81" s="146">
        <f t="shared" si="41"/>
        <v>2.5244177310293012</v>
      </c>
      <c r="AH81" s="146">
        <f t="shared" si="41"/>
        <v>1.5362106803218727</v>
      </c>
      <c r="AI81" s="146">
        <f t="shared" si="41"/>
        <v>2.396576319543509</v>
      </c>
      <c r="AJ81" s="146">
        <f t="shared" si="41"/>
        <v>1.2985228443833734</v>
      </c>
      <c r="AK81" s="146">
        <f t="shared" si="41"/>
        <v>2.2626262626262625</v>
      </c>
      <c r="AL81" s="146">
        <f t="shared" si="41"/>
        <v>1.8513853904282114</v>
      </c>
      <c r="AM81" s="146">
        <f t="shared" si="41"/>
        <v>1.620578778135048</v>
      </c>
      <c r="AN81" s="146">
        <f t="shared" si="41"/>
        <v>1.8513853904282114</v>
      </c>
      <c r="AO81" s="146">
        <f t="shared" si="41"/>
        <v>1.3166144200626959</v>
      </c>
      <c r="AP81" s="146">
        <f t="shared" si="41"/>
        <v>1.1364514882102821</v>
      </c>
      <c r="AQ81" s="146">
        <f t="shared" si="41"/>
        <v>0.91503267973856206</v>
      </c>
      <c r="AR81" s="146">
        <f t="shared" si="41"/>
        <v>0.78196110881257752</v>
      </c>
      <c r="AS81" s="146">
        <f t="shared" si="41"/>
        <v>1.0482529118136439</v>
      </c>
      <c r="AT81" s="146">
        <f t="shared" si="41"/>
        <v>0.69192751235584837</v>
      </c>
      <c r="AU81" s="146">
        <f t="shared" si="41"/>
        <v>2.6548672566371678</v>
      </c>
      <c r="AV81" s="146">
        <f t="shared" si="41"/>
        <v>2.1483375959079285</v>
      </c>
      <c r="AW81" s="146">
        <f t="shared" si="41"/>
        <v>2.5033112582781456</v>
      </c>
      <c r="AX81" s="146">
        <f t="shared" si="41"/>
        <v>2.3628691983122363</v>
      </c>
      <c r="AY81" s="146">
        <f t="shared" si="41"/>
        <v>2.3430962343096233</v>
      </c>
      <c r="AZ81" s="146">
        <f t="shared" si="41"/>
        <v>13.192307692307692</v>
      </c>
      <c r="BA81" s="146">
        <f t="shared" si="41"/>
        <v>8.615384615384615</v>
      </c>
      <c r="BB81" s="146">
        <f t="shared" si="41"/>
        <v>7.875</v>
      </c>
      <c r="BC81" s="146">
        <f t="shared" si="41"/>
        <v>8.615384615384615</v>
      </c>
      <c r="BD81" s="146">
        <f t="shared" si="41"/>
        <v>5.4782608695652177</v>
      </c>
    </row>
    <row r="82" spans="1:57" s="81" customFormat="1" ht="45" hidden="1">
      <c r="A82" s="131"/>
      <c r="B82" s="144" t="s">
        <v>672</v>
      </c>
      <c r="C82" s="133" t="s">
        <v>167</v>
      </c>
      <c r="D82" s="145">
        <v>72</v>
      </c>
      <c r="E82" s="134">
        <v>74</v>
      </c>
      <c r="F82" s="134"/>
      <c r="G82" s="134">
        <v>75</v>
      </c>
      <c r="H82" s="134"/>
      <c r="I82" s="131"/>
      <c r="J82" s="134">
        <v>73</v>
      </c>
      <c r="K82" s="194">
        <v>73</v>
      </c>
      <c r="L82" s="194">
        <v>80</v>
      </c>
      <c r="M82" s="194">
        <v>80</v>
      </c>
      <c r="N82" s="135">
        <f>+K82/D82%</f>
        <v>101.38888888888889</v>
      </c>
      <c r="O82" s="135" t="e">
        <f t="shared" si="28"/>
        <v>#DIV/0!</v>
      </c>
      <c r="P82" s="135">
        <f t="shared" si="29"/>
        <v>97.333333333333329</v>
      </c>
      <c r="Q82" s="135">
        <f t="shared" si="30"/>
        <v>108.10810810810811</v>
      </c>
      <c r="R82" s="135" t="e">
        <f t="shared" si="31"/>
        <v>#DIV/0!</v>
      </c>
      <c r="S82" s="135">
        <f t="shared" si="32"/>
        <v>106.66666666666667</v>
      </c>
      <c r="T82" s="135">
        <f t="shared" si="1"/>
        <v>100</v>
      </c>
      <c r="U82" s="135"/>
      <c r="V82" s="146">
        <v>74</v>
      </c>
      <c r="W82" s="146">
        <v>75</v>
      </c>
      <c r="X82" s="195">
        <v>75</v>
      </c>
      <c r="Y82" s="195">
        <v>75</v>
      </c>
      <c r="Z82" s="195">
        <v>78</v>
      </c>
      <c r="AA82" s="146">
        <v>74</v>
      </c>
      <c r="AB82" s="146">
        <v>75</v>
      </c>
      <c r="AC82" s="196">
        <v>77</v>
      </c>
      <c r="AD82" s="196">
        <v>75</v>
      </c>
      <c r="AE82" s="196">
        <v>80</v>
      </c>
      <c r="AF82" s="146">
        <v>73</v>
      </c>
      <c r="AG82" s="146">
        <v>75</v>
      </c>
      <c r="AH82" s="197">
        <v>75</v>
      </c>
      <c r="AI82" s="197">
        <v>75</v>
      </c>
      <c r="AJ82" s="197">
        <v>80</v>
      </c>
      <c r="AK82" s="146">
        <v>73</v>
      </c>
      <c r="AL82" s="146">
        <v>75</v>
      </c>
      <c r="AM82" s="198">
        <v>73</v>
      </c>
      <c r="AN82" s="198">
        <v>75</v>
      </c>
      <c r="AO82" s="198">
        <v>75</v>
      </c>
      <c r="AP82" s="146">
        <v>73</v>
      </c>
      <c r="AQ82" s="146">
        <v>75</v>
      </c>
      <c r="AR82" s="199">
        <v>75</v>
      </c>
      <c r="AS82" s="199">
        <v>75</v>
      </c>
      <c r="AT82" s="199">
        <v>73</v>
      </c>
      <c r="AU82" s="146">
        <v>76</v>
      </c>
      <c r="AV82" s="146">
        <v>75</v>
      </c>
      <c r="AW82" s="200">
        <v>76</v>
      </c>
      <c r="AX82" s="200">
        <v>75</v>
      </c>
      <c r="AY82" s="200">
        <v>78</v>
      </c>
      <c r="AZ82" s="146">
        <v>77</v>
      </c>
      <c r="BA82" s="146">
        <v>75</v>
      </c>
      <c r="BB82" s="201">
        <v>78</v>
      </c>
      <c r="BC82" s="201">
        <v>75</v>
      </c>
      <c r="BD82" s="201">
        <v>75</v>
      </c>
    </row>
    <row r="83" spans="1:57" s="81" customFormat="1" ht="45" hidden="1">
      <c r="A83" s="131"/>
      <c r="B83" s="144" t="s">
        <v>748</v>
      </c>
      <c r="C83" s="133" t="s">
        <v>167</v>
      </c>
      <c r="D83" s="145">
        <v>84</v>
      </c>
      <c r="E83" s="134">
        <v>82</v>
      </c>
      <c r="F83" s="134"/>
      <c r="G83" s="134">
        <v>82</v>
      </c>
      <c r="H83" s="134"/>
      <c r="I83" s="131"/>
      <c r="J83" s="134">
        <v>85</v>
      </c>
      <c r="K83" s="194">
        <v>85</v>
      </c>
      <c r="L83" s="194">
        <v>85</v>
      </c>
      <c r="M83" s="194">
        <v>85</v>
      </c>
      <c r="N83" s="135">
        <f>+K83/D83%</f>
        <v>101.19047619047619</v>
      </c>
      <c r="O83" s="135" t="e">
        <f t="shared" si="28"/>
        <v>#DIV/0!</v>
      </c>
      <c r="P83" s="135">
        <f t="shared" si="29"/>
        <v>103.65853658536587</v>
      </c>
      <c r="Q83" s="135">
        <f t="shared" si="30"/>
        <v>103.65853658536587</v>
      </c>
      <c r="R83" s="135" t="e">
        <f t="shared" si="31"/>
        <v>#DIV/0!</v>
      </c>
      <c r="S83" s="135">
        <f t="shared" si="32"/>
        <v>103.65853658536587</v>
      </c>
      <c r="T83" s="135">
        <f t="shared" si="1"/>
        <v>100</v>
      </c>
      <c r="U83" s="135"/>
      <c r="V83" s="146">
        <v>75</v>
      </c>
      <c r="W83" s="146">
        <v>75</v>
      </c>
      <c r="X83" s="195">
        <v>83</v>
      </c>
      <c r="Y83" s="195">
        <v>75</v>
      </c>
      <c r="Z83" s="195">
        <v>85</v>
      </c>
      <c r="AA83" s="146">
        <v>73</v>
      </c>
      <c r="AB83" s="146">
        <v>72</v>
      </c>
      <c r="AC83" s="196">
        <v>80</v>
      </c>
      <c r="AD83" s="196">
        <v>72</v>
      </c>
      <c r="AE83" s="196">
        <v>82</v>
      </c>
      <c r="AF83" s="146">
        <v>74</v>
      </c>
      <c r="AG83" s="146">
        <v>70</v>
      </c>
      <c r="AH83" s="197">
        <v>75</v>
      </c>
      <c r="AI83" s="197">
        <v>70</v>
      </c>
      <c r="AJ83" s="197">
        <v>85</v>
      </c>
      <c r="AK83" s="146">
        <v>80</v>
      </c>
      <c r="AL83" s="146">
        <v>75</v>
      </c>
      <c r="AM83" s="198">
        <v>75</v>
      </c>
      <c r="AN83" s="198">
        <v>75</v>
      </c>
      <c r="AO83" s="198">
        <v>78</v>
      </c>
      <c r="AP83" s="146">
        <v>78</v>
      </c>
      <c r="AQ83" s="146">
        <v>75</v>
      </c>
      <c r="AR83" s="199">
        <v>75</v>
      </c>
      <c r="AS83" s="199">
        <v>75</v>
      </c>
      <c r="AT83" s="199">
        <v>75</v>
      </c>
      <c r="AU83" s="146">
        <v>78</v>
      </c>
      <c r="AV83" s="146">
        <v>76</v>
      </c>
      <c r="AW83" s="200">
        <v>78</v>
      </c>
      <c r="AX83" s="200">
        <v>76</v>
      </c>
      <c r="AY83" s="200">
        <v>80</v>
      </c>
      <c r="AZ83" s="146">
        <v>78</v>
      </c>
      <c r="BA83" s="146">
        <v>76</v>
      </c>
      <c r="BB83" s="201">
        <v>78</v>
      </c>
      <c r="BC83" s="201">
        <v>76</v>
      </c>
      <c r="BD83" s="201">
        <v>78</v>
      </c>
    </row>
    <row r="84" spans="1:57" s="81" customFormat="1" ht="30" hidden="1">
      <c r="A84" s="131"/>
      <c r="B84" s="144" t="s">
        <v>703</v>
      </c>
      <c r="C84" s="133" t="s">
        <v>188</v>
      </c>
      <c r="D84" s="134"/>
      <c r="E84" s="134">
        <v>5</v>
      </c>
      <c r="F84" s="134"/>
      <c r="G84" s="134">
        <v>10</v>
      </c>
      <c r="H84" s="134"/>
      <c r="I84" s="131"/>
      <c r="J84" s="134">
        <v>5</v>
      </c>
      <c r="K84" s="135">
        <f t="shared" ref="K84:M85" si="42">+X84+AC84+AH84+AM84+AR84+AW84+BB84</f>
        <v>5</v>
      </c>
      <c r="L84" s="135">
        <f t="shared" si="42"/>
        <v>10</v>
      </c>
      <c r="M84" s="135">
        <f t="shared" si="42"/>
        <v>20</v>
      </c>
      <c r="N84" s="135"/>
      <c r="O84" s="135" t="e">
        <f t="shared" si="28"/>
        <v>#DIV/0!</v>
      </c>
      <c r="P84" s="135">
        <f t="shared" si="29"/>
        <v>50</v>
      </c>
      <c r="Q84" s="135">
        <f t="shared" si="30"/>
        <v>200</v>
      </c>
      <c r="R84" s="135" t="e">
        <f t="shared" si="31"/>
        <v>#DIV/0!</v>
      </c>
      <c r="S84" s="135">
        <f t="shared" si="32"/>
        <v>100</v>
      </c>
      <c r="T84" s="135">
        <f t="shared" ref="T84:T97" si="43">+M84/L84%</f>
        <v>200</v>
      </c>
      <c r="U84" s="135"/>
      <c r="V84" s="146"/>
      <c r="W84" s="146"/>
      <c r="X84" s="195">
        <v>1</v>
      </c>
      <c r="Y84" s="195">
        <v>0</v>
      </c>
      <c r="Z84" s="195">
        <v>2</v>
      </c>
      <c r="AA84" s="146"/>
      <c r="AB84" s="146"/>
      <c r="AC84" s="196">
        <v>2</v>
      </c>
      <c r="AD84" s="196">
        <v>4</v>
      </c>
      <c r="AE84" s="196">
        <v>6</v>
      </c>
      <c r="AF84" s="146"/>
      <c r="AG84" s="146"/>
      <c r="AH84" s="197">
        <v>0</v>
      </c>
      <c r="AI84" s="197">
        <v>0</v>
      </c>
      <c r="AJ84" s="197">
        <v>2</v>
      </c>
      <c r="AK84" s="146"/>
      <c r="AL84" s="146"/>
      <c r="AM84" s="198">
        <v>2</v>
      </c>
      <c r="AN84" s="198">
        <v>3</v>
      </c>
      <c r="AO84" s="198">
        <v>4</v>
      </c>
      <c r="AP84" s="146"/>
      <c r="AQ84" s="146"/>
      <c r="AR84" s="199">
        <v>0</v>
      </c>
      <c r="AS84" s="199">
        <v>1</v>
      </c>
      <c r="AT84" s="199">
        <v>2</v>
      </c>
      <c r="AU84" s="146"/>
      <c r="AV84" s="146"/>
      <c r="AW84" s="200">
        <v>0</v>
      </c>
      <c r="AX84" s="200">
        <v>1</v>
      </c>
      <c r="AY84" s="200">
        <v>2</v>
      </c>
      <c r="AZ84" s="146"/>
      <c r="BA84" s="146"/>
      <c r="BB84" s="201">
        <v>0</v>
      </c>
      <c r="BC84" s="201">
        <v>1</v>
      </c>
      <c r="BD84" s="201">
        <v>2</v>
      </c>
    </row>
    <row r="85" spans="1:57" s="81" customFormat="1" ht="30" hidden="1">
      <c r="A85" s="131"/>
      <c r="B85" s="144" t="s">
        <v>749</v>
      </c>
      <c r="C85" s="133" t="s">
        <v>188</v>
      </c>
      <c r="D85" s="186"/>
      <c r="E85" s="186">
        <v>5</v>
      </c>
      <c r="F85" s="186">
        <v>5</v>
      </c>
      <c r="G85" s="186">
        <v>5</v>
      </c>
      <c r="H85" s="186"/>
      <c r="I85" s="246"/>
      <c r="J85" s="186">
        <v>4</v>
      </c>
      <c r="K85" s="186">
        <f t="shared" si="42"/>
        <v>4</v>
      </c>
      <c r="L85" s="186">
        <f t="shared" si="42"/>
        <v>10</v>
      </c>
      <c r="M85" s="186">
        <f t="shared" si="42"/>
        <v>8</v>
      </c>
      <c r="N85" s="186"/>
      <c r="O85" s="186">
        <f t="shared" si="28"/>
        <v>80</v>
      </c>
      <c r="P85" s="186">
        <f t="shared" si="29"/>
        <v>80</v>
      </c>
      <c r="Q85" s="186">
        <f t="shared" si="30"/>
        <v>200</v>
      </c>
      <c r="R85" s="186">
        <f t="shared" si="31"/>
        <v>200</v>
      </c>
      <c r="S85" s="186">
        <f t="shared" si="32"/>
        <v>200</v>
      </c>
      <c r="T85" s="186">
        <f t="shared" si="43"/>
        <v>80</v>
      </c>
      <c r="U85" s="186"/>
      <c r="V85" s="157"/>
      <c r="W85" s="186">
        <v>2</v>
      </c>
      <c r="X85" s="202">
        <v>1</v>
      </c>
      <c r="Y85" s="202">
        <v>2</v>
      </c>
      <c r="Z85" s="202">
        <v>1</v>
      </c>
      <c r="AA85" s="186">
        <v>1</v>
      </c>
      <c r="AB85" s="186">
        <v>2</v>
      </c>
      <c r="AC85" s="203">
        <v>2</v>
      </c>
      <c r="AD85" s="203">
        <v>2</v>
      </c>
      <c r="AE85" s="203">
        <v>2</v>
      </c>
      <c r="AF85" s="186">
        <v>0</v>
      </c>
      <c r="AG85" s="186">
        <v>2</v>
      </c>
      <c r="AH85" s="204">
        <v>1</v>
      </c>
      <c r="AI85" s="204">
        <v>2</v>
      </c>
      <c r="AJ85" s="204">
        <v>1</v>
      </c>
      <c r="AK85" s="186">
        <v>0</v>
      </c>
      <c r="AL85" s="186">
        <v>2</v>
      </c>
      <c r="AM85" s="205">
        <v>0</v>
      </c>
      <c r="AN85" s="198">
        <v>1</v>
      </c>
      <c r="AO85" s="198">
        <v>1</v>
      </c>
      <c r="AP85" s="135">
        <v>0</v>
      </c>
      <c r="AQ85" s="135">
        <v>2</v>
      </c>
      <c r="AR85" s="199">
        <v>0</v>
      </c>
      <c r="AS85" s="199">
        <v>1</v>
      </c>
      <c r="AT85" s="199">
        <v>1</v>
      </c>
      <c r="AU85" s="135">
        <v>0</v>
      </c>
      <c r="AV85" s="135">
        <v>2</v>
      </c>
      <c r="AW85" s="200">
        <v>0</v>
      </c>
      <c r="AX85" s="200">
        <v>1</v>
      </c>
      <c r="AY85" s="200">
        <v>1</v>
      </c>
      <c r="AZ85" s="135"/>
      <c r="BA85" s="135">
        <v>2</v>
      </c>
      <c r="BB85" s="201">
        <v>0</v>
      </c>
      <c r="BC85" s="201">
        <v>1</v>
      </c>
      <c r="BD85" s="201">
        <v>1</v>
      </c>
    </row>
    <row r="86" spans="1:57" s="81" customFormat="1" hidden="1">
      <c r="A86" s="131">
        <v>6</v>
      </c>
      <c r="B86" s="132" t="s">
        <v>510</v>
      </c>
      <c r="C86" s="133"/>
      <c r="D86" s="157"/>
      <c r="E86" s="157"/>
      <c r="F86" s="157"/>
      <c r="G86" s="157"/>
      <c r="H86" s="157"/>
      <c r="I86" s="247"/>
      <c r="J86" s="157"/>
      <c r="K86" s="157"/>
      <c r="L86" s="157"/>
      <c r="M86" s="157"/>
      <c r="N86" s="186"/>
      <c r="O86" s="186"/>
      <c r="P86" s="186"/>
      <c r="Q86" s="186"/>
      <c r="R86" s="186"/>
      <c r="S86" s="186"/>
      <c r="T86" s="186"/>
      <c r="U86" s="186"/>
      <c r="V86" s="157"/>
      <c r="W86" s="157"/>
      <c r="X86" s="157"/>
      <c r="Y86" s="157"/>
      <c r="Z86" s="157"/>
      <c r="AA86" s="157"/>
      <c r="AB86" s="157"/>
      <c r="AC86" s="157"/>
      <c r="AD86" s="157"/>
      <c r="AE86" s="157"/>
      <c r="AF86" s="157"/>
      <c r="AG86" s="157"/>
      <c r="AH86" s="157"/>
      <c r="AI86" s="157"/>
      <c r="AJ86" s="157"/>
      <c r="AK86" s="157"/>
      <c r="AL86" s="157"/>
      <c r="AM86" s="157"/>
      <c r="AN86" s="146"/>
      <c r="AO86" s="146"/>
      <c r="AP86" s="146"/>
      <c r="AQ86" s="146"/>
      <c r="AR86" s="146"/>
      <c r="AS86" s="146"/>
      <c r="AT86" s="146"/>
      <c r="AU86" s="146"/>
      <c r="AV86" s="146"/>
      <c r="AW86" s="146"/>
      <c r="AX86" s="146"/>
      <c r="AY86" s="146"/>
      <c r="AZ86" s="146"/>
      <c r="BA86" s="146"/>
      <c r="BB86" s="146"/>
      <c r="BC86" s="156"/>
      <c r="BD86" s="156"/>
    </row>
    <row r="87" spans="1:57" s="81" customFormat="1" hidden="1">
      <c r="A87" s="131"/>
      <c r="B87" s="132" t="s">
        <v>379</v>
      </c>
      <c r="C87" s="133" t="s">
        <v>188</v>
      </c>
      <c r="D87" s="186"/>
      <c r="E87" s="186">
        <f>+V87+AA87+AF87+AK87+AP87+AU87+AZ87</f>
        <v>580</v>
      </c>
      <c r="F87" s="186"/>
      <c r="G87" s="186">
        <f>+W87+AB87+AG87+AL87+AQ87+AV87+BA87</f>
        <v>550</v>
      </c>
      <c r="H87" s="186"/>
      <c r="I87" s="246"/>
      <c r="J87" s="186"/>
      <c r="K87" s="186">
        <f>+X87+AC87+AH87+AM87+AR87+AW87+BB87</f>
        <v>0</v>
      </c>
      <c r="L87" s="186">
        <f t="shared" ref="K87:M89" si="44">+Y87+AD87+AI87+AN87+AS87+AX87+BC87</f>
        <v>570</v>
      </c>
      <c r="M87" s="186">
        <f t="shared" si="44"/>
        <v>525</v>
      </c>
      <c r="N87" s="186"/>
      <c r="O87" s="186" t="e">
        <f t="shared" ref="O87:O93" si="45">+K87/F87%</f>
        <v>#DIV/0!</v>
      </c>
      <c r="P87" s="186">
        <f t="shared" ref="P87:P93" si="46">+K87/G87%</f>
        <v>0</v>
      </c>
      <c r="Q87" s="186">
        <f t="shared" ref="Q87:Q93" si="47">+L87/E87%</f>
        <v>98.275862068965523</v>
      </c>
      <c r="R87" s="186" t="e">
        <f t="shared" ref="R87:R93" si="48">+L87/F87%</f>
        <v>#DIV/0!</v>
      </c>
      <c r="S87" s="186">
        <f t="shared" ref="S87:S93" si="49">+L87/G87%</f>
        <v>103.63636363636364</v>
      </c>
      <c r="T87" s="186">
        <f t="shared" si="43"/>
        <v>92.10526315789474</v>
      </c>
      <c r="U87" s="186"/>
      <c r="V87" s="186">
        <v>85</v>
      </c>
      <c r="W87" s="186">
        <v>80</v>
      </c>
      <c r="X87" s="206">
        <v>0</v>
      </c>
      <c r="Y87" s="206">
        <v>80</v>
      </c>
      <c r="Z87" s="206">
        <v>80</v>
      </c>
      <c r="AA87" s="186">
        <v>65</v>
      </c>
      <c r="AB87" s="186">
        <v>50</v>
      </c>
      <c r="AC87" s="207">
        <v>0</v>
      </c>
      <c r="AD87" s="207">
        <v>70</v>
      </c>
      <c r="AE87" s="207">
        <v>75</v>
      </c>
      <c r="AF87" s="186">
        <v>70</v>
      </c>
      <c r="AG87" s="186">
        <v>55</v>
      </c>
      <c r="AH87" s="208">
        <v>0</v>
      </c>
      <c r="AI87" s="208">
        <v>55</v>
      </c>
      <c r="AJ87" s="208">
        <v>70</v>
      </c>
      <c r="AK87" s="186">
        <v>100</v>
      </c>
      <c r="AL87" s="186">
        <v>75</v>
      </c>
      <c r="AM87" s="209">
        <v>0</v>
      </c>
      <c r="AN87" s="210">
        <v>75</v>
      </c>
      <c r="AO87" s="210">
        <v>60</v>
      </c>
      <c r="AP87" s="135">
        <v>70</v>
      </c>
      <c r="AQ87" s="135">
        <v>70</v>
      </c>
      <c r="AR87" s="211">
        <v>0</v>
      </c>
      <c r="AS87" s="211">
        <v>70</v>
      </c>
      <c r="AT87" s="211">
        <v>60</v>
      </c>
      <c r="AU87" s="135">
        <v>100</v>
      </c>
      <c r="AV87" s="135">
        <v>120</v>
      </c>
      <c r="AW87" s="212">
        <v>0</v>
      </c>
      <c r="AX87" s="212">
        <v>120</v>
      </c>
      <c r="AY87" s="212">
        <v>120</v>
      </c>
      <c r="AZ87" s="135">
        <v>90</v>
      </c>
      <c r="BA87" s="135">
        <v>100</v>
      </c>
      <c r="BB87" s="213">
        <v>0</v>
      </c>
      <c r="BC87" s="213">
        <v>100</v>
      </c>
      <c r="BD87" s="213">
        <v>60</v>
      </c>
    </row>
    <row r="88" spans="1:57" s="81" customFormat="1" hidden="1">
      <c r="A88" s="131"/>
      <c r="B88" s="132" t="s">
        <v>134</v>
      </c>
      <c r="C88" s="133" t="s">
        <v>188</v>
      </c>
      <c r="D88" s="157"/>
      <c r="E88" s="186">
        <f>+V88+AA88+AF88+AK88+AP88+AU88+AZ88</f>
        <v>254</v>
      </c>
      <c r="F88" s="186"/>
      <c r="G88" s="186">
        <f>+W88+AB88+AG88+AL88+AQ88+AV88+BA88</f>
        <v>260</v>
      </c>
      <c r="H88" s="186"/>
      <c r="I88" s="246"/>
      <c r="J88" s="186"/>
      <c r="K88" s="186">
        <f t="shared" si="44"/>
        <v>111</v>
      </c>
      <c r="L88" s="186">
        <f t="shared" si="44"/>
        <v>260</v>
      </c>
      <c r="M88" s="186">
        <f t="shared" si="44"/>
        <v>243</v>
      </c>
      <c r="N88" s="186"/>
      <c r="O88" s="186" t="e">
        <f t="shared" si="45"/>
        <v>#DIV/0!</v>
      </c>
      <c r="P88" s="186">
        <f t="shared" si="46"/>
        <v>42.692307692307693</v>
      </c>
      <c r="Q88" s="186">
        <f t="shared" si="47"/>
        <v>102.36220472440945</v>
      </c>
      <c r="R88" s="186" t="e">
        <f t="shared" si="48"/>
        <v>#DIV/0!</v>
      </c>
      <c r="S88" s="186">
        <f t="shared" si="49"/>
        <v>100</v>
      </c>
      <c r="T88" s="186">
        <f t="shared" si="43"/>
        <v>93.461538461538453</v>
      </c>
      <c r="U88" s="186"/>
      <c r="V88" s="186">
        <v>30</v>
      </c>
      <c r="W88" s="186">
        <v>35</v>
      </c>
      <c r="X88" s="206">
        <v>40</v>
      </c>
      <c r="Y88" s="206">
        <v>35</v>
      </c>
      <c r="Z88" s="206">
        <v>35</v>
      </c>
      <c r="AA88" s="186">
        <v>36</v>
      </c>
      <c r="AB88" s="186">
        <v>27</v>
      </c>
      <c r="AC88" s="207">
        <v>36</v>
      </c>
      <c r="AD88" s="207">
        <v>27</v>
      </c>
      <c r="AE88" s="207">
        <v>38</v>
      </c>
      <c r="AF88" s="186">
        <v>28</v>
      </c>
      <c r="AG88" s="186">
        <v>24</v>
      </c>
      <c r="AH88" s="208">
        <v>35</v>
      </c>
      <c r="AI88" s="208">
        <v>24</v>
      </c>
      <c r="AJ88" s="208">
        <v>30</v>
      </c>
      <c r="AK88" s="186">
        <v>40</v>
      </c>
      <c r="AL88" s="186">
        <v>30</v>
      </c>
      <c r="AM88" s="209">
        <v>0</v>
      </c>
      <c r="AN88" s="210">
        <v>30</v>
      </c>
      <c r="AO88" s="210">
        <v>30</v>
      </c>
      <c r="AP88" s="135">
        <v>30</v>
      </c>
      <c r="AQ88" s="135">
        <v>30</v>
      </c>
      <c r="AR88" s="211">
        <v>0</v>
      </c>
      <c r="AS88" s="211">
        <v>30</v>
      </c>
      <c r="AT88" s="211">
        <v>30</v>
      </c>
      <c r="AU88" s="135">
        <v>40</v>
      </c>
      <c r="AV88" s="135">
        <v>64</v>
      </c>
      <c r="AW88" s="212">
        <v>0</v>
      </c>
      <c r="AX88" s="212">
        <v>64</v>
      </c>
      <c r="AY88" s="212">
        <v>60</v>
      </c>
      <c r="AZ88" s="135">
        <v>50</v>
      </c>
      <c r="BA88" s="135">
        <v>50</v>
      </c>
      <c r="BB88" s="213">
        <v>0</v>
      </c>
      <c r="BC88" s="213">
        <v>50</v>
      </c>
      <c r="BD88" s="213">
        <v>20</v>
      </c>
    </row>
    <row r="89" spans="1:57" s="81" customFormat="1" ht="45" hidden="1">
      <c r="A89" s="131"/>
      <c r="B89" s="144" t="s">
        <v>673</v>
      </c>
      <c r="C89" s="133" t="s">
        <v>188</v>
      </c>
      <c r="D89" s="157"/>
      <c r="E89" s="186">
        <f>+V89+AA89+AF89+AK89+AP89+AU89+AZ89</f>
        <v>180</v>
      </c>
      <c r="F89" s="186">
        <v>390</v>
      </c>
      <c r="G89" s="186">
        <f>+W89+AB89+AG89+AL89+AQ89+AV89+BA89</f>
        <v>390</v>
      </c>
      <c r="H89" s="186"/>
      <c r="I89" s="246"/>
      <c r="J89" s="186"/>
      <c r="K89" s="186">
        <f t="shared" si="44"/>
        <v>0</v>
      </c>
      <c r="L89" s="186">
        <f t="shared" si="44"/>
        <v>390</v>
      </c>
      <c r="M89" s="186">
        <f t="shared" si="44"/>
        <v>260</v>
      </c>
      <c r="N89" s="186"/>
      <c r="O89" s="186">
        <f t="shared" si="45"/>
        <v>0</v>
      </c>
      <c r="P89" s="186">
        <f t="shared" si="46"/>
        <v>0</v>
      </c>
      <c r="Q89" s="186">
        <f t="shared" si="47"/>
        <v>216.66666666666666</v>
      </c>
      <c r="R89" s="186">
        <f t="shared" si="48"/>
        <v>100</v>
      </c>
      <c r="S89" s="186">
        <f t="shared" si="49"/>
        <v>100</v>
      </c>
      <c r="T89" s="186">
        <f t="shared" si="43"/>
        <v>66.666666666666671</v>
      </c>
      <c r="U89" s="186"/>
      <c r="V89" s="186"/>
      <c r="W89" s="186">
        <v>40</v>
      </c>
      <c r="X89" s="206">
        <v>0</v>
      </c>
      <c r="Y89" s="206">
        <v>30</v>
      </c>
      <c r="Z89" s="206">
        <v>30</v>
      </c>
      <c r="AA89" s="186"/>
      <c r="AB89" s="186">
        <v>32</v>
      </c>
      <c r="AC89" s="207">
        <v>0</v>
      </c>
      <c r="AD89" s="207">
        <v>32</v>
      </c>
      <c r="AE89" s="207">
        <v>30</v>
      </c>
      <c r="AF89" s="186"/>
      <c r="AG89" s="186">
        <v>40</v>
      </c>
      <c r="AH89" s="208">
        <v>0</v>
      </c>
      <c r="AI89" s="208">
        <v>40</v>
      </c>
      <c r="AJ89" s="208">
        <v>30</v>
      </c>
      <c r="AK89" s="186">
        <v>60</v>
      </c>
      <c r="AL89" s="186">
        <v>60</v>
      </c>
      <c r="AM89" s="209">
        <v>0</v>
      </c>
      <c r="AN89" s="210">
        <v>60</v>
      </c>
      <c r="AO89" s="210">
        <v>30</v>
      </c>
      <c r="AP89" s="135"/>
      <c r="AQ89" s="135">
        <v>60</v>
      </c>
      <c r="AR89" s="211">
        <v>0</v>
      </c>
      <c r="AS89" s="211">
        <v>60</v>
      </c>
      <c r="AT89" s="211">
        <v>30</v>
      </c>
      <c r="AU89" s="135">
        <v>60</v>
      </c>
      <c r="AV89" s="135">
        <v>76</v>
      </c>
      <c r="AW89" s="212">
        <v>0</v>
      </c>
      <c r="AX89" s="212">
        <v>86</v>
      </c>
      <c r="AY89" s="212">
        <v>80</v>
      </c>
      <c r="AZ89" s="135">
        <v>60</v>
      </c>
      <c r="BA89" s="135">
        <v>82</v>
      </c>
      <c r="BB89" s="213">
        <v>0</v>
      </c>
      <c r="BC89" s="213">
        <v>82</v>
      </c>
      <c r="BD89" s="213">
        <v>30</v>
      </c>
    </row>
    <row r="90" spans="1:57" s="81" customFormat="1" ht="45" hidden="1">
      <c r="A90" s="131"/>
      <c r="B90" s="144" t="s">
        <v>674</v>
      </c>
      <c r="C90" s="133" t="s">
        <v>167</v>
      </c>
      <c r="D90" s="157"/>
      <c r="E90" s="157">
        <f>+E87/E65%</f>
        <v>2.4332390523121221</v>
      </c>
      <c r="F90" s="157"/>
      <c r="G90" s="157">
        <f>+G87/G65%</f>
        <v>2.2313278429145198</v>
      </c>
      <c r="H90" s="157"/>
      <c r="I90" s="247"/>
      <c r="J90" s="157"/>
      <c r="K90" s="157">
        <f>+K87/K65%</f>
        <v>0</v>
      </c>
      <c r="L90" s="157">
        <f>+L87/L65%</f>
        <v>2.3560570266325547</v>
      </c>
      <c r="M90" s="157">
        <f>+M87/M65%</f>
        <v>2.1389227646723192</v>
      </c>
      <c r="N90" s="186"/>
      <c r="O90" s="186" t="e">
        <f t="shared" si="45"/>
        <v>#DIV/0!</v>
      </c>
      <c r="P90" s="186">
        <f t="shared" si="46"/>
        <v>0</v>
      </c>
      <c r="Q90" s="186">
        <f t="shared" si="47"/>
        <v>96.828013030358548</v>
      </c>
      <c r="R90" s="186" t="e">
        <f t="shared" si="48"/>
        <v>#DIV/0!</v>
      </c>
      <c r="S90" s="186">
        <f t="shared" si="49"/>
        <v>105.58990845357427</v>
      </c>
      <c r="T90" s="186">
        <f t="shared" si="43"/>
        <v>90.783998031211524</v>
      </c>
      <c r="U90" s="186"/>
      <c r="V90" s="157">
        <f t="shared" ref="V90:BD90" si="50">+V87/V65%</f>
        <v>1.6349297941911904</v>
      </c>
      <c r="W90" s="157">
        <f t="shared" si="50"/>
        <v>1.5082956259426847</v>
      </c>
      <c r="X90" s="157">
        <f t="shared" si="50"/>
        <v>0</v>
      </c>
      <c r="Y90" s="157">
        <f t="shared" si="50"/>
        <v>1.5196119215074855</v>
      </c>
      <c r="Z90" s="157">
        <f t="shared" si="50"/>
        <v>1.5030700205169059</v>
      </c>
      <c r="AA90" s="157">
        <f t="shared" si="50"/>
        <v>0.98068799034399512</v>
      </c>
      <c r="AB90" s="157">
        <f t="shared" si="50"/>
        <v>0.74172971369233054</v>
      </c>
      <c r="AC90" s="157">
        <f t="shared" si="50"/>
        <v>0</v>
      </c>
      <c r="AD90" s="157">
        <f t="shared" si="50"/>
        <v>1.0503253487800381</v>
      </c>
      <c r="AE90" s="157">
        <f t="shared" si="50"/>
        <v>1.1260125104493961</v>
      </c>
      <c r="AF90" s="157">
        <f t="shared" si="50"/>
        <v>2.4940172090037729</v>
      </c>
      <c r="AG90" s="157">
        <f t="shared" si="50"/>
        <v>1.8224395188653641</v>
      </c>
      <c r="AH90" s="157">
        <f t="shared" si="50"/>
        <v>0</v>
      </c>
      <c r="AI90" s="157">
        <f t="shared" si="50"/>
        <v>1.741212071019165</v>
      </c>
      <c r="AJ90" s="157">
        <f t="shared" si="50"/>
        <v>2.1414633561356351</v>
      </c>
      <c r="AK90" s="157">
        <f t="shared" si="50"/>
        <v>4.5242375166786015</v>
      </c>
      <c r="AL90" s="157">
        <f t="shared" si="50"/>
        <v>3.3064374485518333</v>
      </c>
      <c r="AM90" s="157">
        <f t="shared" si="50"/>
        <v>0</v>
      </c>
      <c r="AN90" s="146">
        <f t="shared" si="50"/>
        <v>3.3158844126905525</v>
      </c>
      <c r="AO90" s="146">
        <f t="shared" si="50"/>
        <v>2.6276605062625911</v>
      </c>
      <c r="AP90" s="146">
        <f t="shared" si="50"/>
        <v>2.5473812920317913</v>
      </c>
      <c r="AQ90" s="146">
        <f t="shared" si="50"/>
        <v>2.4180288229035689</v>
      </c>
      <c r="AR90" s="146">
        <f t="shared" si="50"/>
        <v>0</v>
      </c>
      <c r="AS90" s="146">
        <f t="shared" si="50"/>
        <v>2.7357745196527099</v>
      </c>
      <c r="AT90" s="146">
        <f t="shared" si="50"/>
        <v>2.2973095289183028</v>
      </c>
      <c r="AU90" s="146">
        <f t="shared" si="50"/>
        <v>3.5075412136092599</v>
      </c>
      <c r="AV90" s="146">
        <f t="shared" si="50"/>
        <v>4.0885860306643949</v>
      </c>
      <c r="AW90" s="146">
        <f t="shared" si="50"/>
        <v>0</v>
      </c>
      <c r="AX90" s="146">
        <f t="shared" si="50"/>
        <v>4.2052180027064781</v>
      </c>
      <c r="AY90" s="146">
        <f t="shared" si="50"/>
        <v>4.1329341745507548</v>
      </c>
      <c r="AZ90" s="146">
        <f t="shared" si="50"/>
        <v>6.3822427286044876</v>
      </c>
      <c r="BA90" s="146">
        <f t="shared" si="50"/>
        <v>6.97520801814112</v>
      </c>
      <c r="BB90" s="146">
        <f t="shared" si="50"/>
        <v>0</v>
      </c>
      <c r="BC90" s="146">
        <f t="shared" si="50"/>
        <v>6.9880615955701275</v>
      </c>
      <c r="BD90" s="146">
        <f t="shared" si="50"/>
        <v>4.0147098970628381</v>
      </c>
    </row>
    <row r="91" spans="1:57" s="81" customFormat="1" ht="30" hidden="1">
      <c r="A91" s="131"/>
      <c r="B91" s="144" t="s">
        <v>709</v>
      </c>
      <c r="C91" s="133" t="s">
        <v>188</v>
      </c>
      <c r="D91" s="157"/>
      <c r="E91" s="186">
        <f>+V91+AA91+AF91+AK91+AP91+AU91+AZ91</f>
        <v>19335.173105999998</v>
      </c>
      <c r="F91" s="186"/>
      <c r="G91" s="186">
        <v>19948</v>
      </c>
      <c r="H91" s="186"/>
      <c r="I91" s="246"/>
      <c r="J91" s="186">
        <v>19419</v>
      </c>
      <c r="K91" s="186">
        <f>+X91+AC91+AH91+AM91+AR91+AW91+BB91</f>
        <v>19419</v>
      </c>
      <c r="L91" s="186">
        <f>+Y91+AD91+AI91+AN91+AS91+AX91+BC91</f>
        <v>19500</v>
      </c>
      <c r="M91" s="186">
        <f>+Z91+AE91+AJ91+AO91+AT91+AY91+BD91</f>
        <v>20065</v>
      </c>
      <c r="N91" s="186"/>
      <c r="O91" s="186" t="e">
        <f t="shared" si="45"/>
        <v>#DIV/0!</v>
      </c>
      <c r="P91" s="186">
        <f t="shared" si="46"/>
        <v>97.348105073190297</v>
      </c>
      <c r="Q91" s="186">
        <f t="shared" si="47"/>
        <v>100.85247177822707</v>
      </c>
      <c r="R91" s="186" t="e">
        <f t="shared" si="48"/>
        <v>#DIV/0!</v>
      </c>
      <c r="S91" s="186">
        <f t="shared" si="49"/>
        <v>97.754160818127133</v>
      </c>
      <c r="T91" s="186">
        <f t="shared" si="43"/>
        <v>102.8974358974359</v>
      </c>
      <c r="U91" s="186"/>
      <c r="V91" s="186">
        <v>4815</v>
      </c>
      <c r="W91" s="186">
        <f>84*W65/100</f>
        <v>4455.3599999999997</v>
      </c>
      <c r="X91" s="214">
        <v>4784</v>
      </c>
      <c r="Y91" s="215">
        <v>4455</v>
      </c>
      <c r="Z91" s="215">
        <v>4535</v>
      </c>
      <c r="AA91" s="186">
        <f>85*AA65/100</f>
        <v>5633.8</v>
      </c>
      <c r="AB91" s="186">
        <f>85*AB65/100</f>
        <v>5729.85</v>
      </c>
      <c r="AC91" s="216">
        <v>5660</v>
      </c>
      <c r="AD91" s="217">
        <v>5710</v>
      </c>
      <c r="AE91" s="217">
        <v>5805</v>
      </c>
      <c r="AF91" s="186">
        <v>1889</v>
      </c>
      <c r="AG91" s="186">
        <v>2080</v>
      </c>
      <c r="AH91" s="218">
        <v>2090</v>
      </c>
      <c r="AI91" s="219">
        <v>2125</v>
      </c>
      <c r="AJ91" s="219">
        <v>2215</v>
      </c>
      <c r="AK91" s="186">
        <f>78*AK65/100</f>
        <v>1724.0474160000001</v>
      </c>
      <c r="AL91" s="186">
        <f>78*AL65/100</f>
        <v>1769.2758720000002</v>
      </c>
      <c r="AM91" s="220">
        <v>1720</v>
      </c>
      <c r="AN91" s="221">
        <v>1795</v>
      </c>
      <c r="AO91" s="221">
        <v>1855</v>
      </c>
      <c r="AP91" s="135">
        <v>2304</v>
      </c>
      <c r="AQ91" s="135">
        <f>80*AQ65/100</f>
        <v>2315.9360000000001</v>
      </c>
      <c r="AR91" s="222">
        <v>2270</v>
      </c>
      <c r="AS91" s="223">
        <v>2340</v>
      </c>
      <c r="AT91" s="223">
        <v>2400</v>
      </c>
      <c r="AU91" s="135">
        <f>72*AU65/100</f>
        <v>2052.7199999999998</v>
      </c>
      <c r="AV91" s="135">
        <f>72*AV65/100</f>
        <v>2113.1999999999998</v>
      </c>
      <c r="AW91" s="224">
        <v>1993</v>
      </c>
      <c r="AX91" s="225">
        <v>2113</v>
      </c>
      <c r="AY91" s="225">
        <v>2233</v>
      </c>
      <c r="AZ91" s="135">
        <f>65*AZ65/100</f>
        <v>916.60568999999998</v>
      </c>
      <c r="BA91" s="135">
        <v>1008</v>
      </c>
      <c r="BB91" s="226">
        <v>902</v>
      </c>
      <c r="BC91" s="226">
        <v>962</v>
      </c>
      <c r="BD91" s="227">
        <v>1022</v>
      </c>
    </row>
    <row r="92" spans="1:57" ht="45" hidden="1">
      <c r="A92" s="104">
        <v>3</v>
      </c>
      <c r="B92" s="129" t="s">
        <v>675</v>
      </c>
      <c r="C92" s="99" t="s">
        <v>167</v>
      </c>
      <c r="D92" s="228">
        <v>80.400000000000006</v>
      </c>
      <c r="E92" s="228">
        <f>+E91/E65%</f>
        <v>81.115686697817708</v>
      </c>
      <c r="F92" s="229">
        <v>80.930000000000007</v>
      </c>
      <c r="G92" s="228">
        <f>+G91/G65%</f>
        <v>80.928232382652439</v>
      </c>
      <c r="H92" s="228">
        <v>80.974016361253462</v>
      </c>
      <c r="I92" s="248"/>
      <c r="J92" s="228">
        <v>80.930000000000007</v>
      </c>
      <c r="K92" s="228">
        <f>+K91/K65%</f>
        <v>80.930882775598462</v>
      </c>
      <c r="L92" s="229">
        <f>+L91/L65%</f>
        <v>80.601950911113718</v>
      </c>
      <c r="M92" s="228">
        <f>+M91/M65%</f>
        <v>81.747590996476362</v>
      </c>
      <c r="N92" s="230">
        <f>+K92/D92%</f>
        <v>100.66030195969958</v>
      </c>
      <c r="O92" s="230">
        <f t="shared" si="45"/>
        <v>100.00109078907508</v>
      </c>
      <c r="P92" s="230">
        <f t="shared" si="46"/>
        <v>100.00327499176491</v>
      </c>
      <c r="Q92" s="230">
        <f t="shared" si="47"/>
        <v>99.366662839682505</v>
      </c>
      <c r="R92" s="230">
        <f t="shared" si="48"/>
        <v>99.594650823073906</v>
      </c>
      <c r="S92" s="230">
        <f t="shared" si="49"/>
        <v>99.596826148387905</v>
      </c>
      <c r="T92" s="230">
        <f t="shared" si="43"/>
        <v>101.42135528037781</v>
      </c>
      <c r="U92" s="230"/>
      <c r="V92" s="231">
        <f t="shared" ref="V92:BD92" si="51">+V91/V65%</f>
        <v>92.613964223889212</v>
      </c>
      <c r="W92" s="230">
        <f t="shared" si="51"/>
        <v>84</v>
      </c>
      <c r="X92" s="230">
        <f t="shared" si="51"/>
        <v>91.573128340198778</v>
      </c>
      <c r="Y92" s="230">
        <f t="shared" si="51"/>
        <v>84.623388878948106</v>
      </c>
      <c r="Z92" s="230">
        <f t="shared" si="51"/>
        <v>85.205281788052105</v>
      </c>
      <c r="AA92" s="230">
        <f t="shared" si="51"/>
        <v>85</v>
      </c>
      <c r="AB92" s="230">
        <f t="shared" si="51"/>
        <v>85.000000000000014</v>
      </c>
      <c r="AC92" s="230">
        <f t="shared" si="51"/>
        <v>86.119591202777272</v>
      </c>
      <c r="AD92" s="230">
        <f t="shared" si="51"/>
        <v>85.676539164771683</v>
      </c>
      <c r="AE92" s="230">
        <f t="shared" si="51"/>
        <v>87.153368308783257</v>
      </c>
      <c r="AF92" s="230">
        <f t="shared" si="51"/>
        <v>67.302835825830385</v>
      </c>
      <c r="AG92" s="230">
        <f t="shared" si="51"/>
        <v>68.921349077090127</v>
      </c>
      <c r="AH92" s="230">
        <f t="shared" si="51"/>
        <v>67.876703689024154</v>
      </c>
      <c r="AI92" s="230">
        <f t="shared" si="51"/>
        <v>67.274102743922285</v>
      </c>
      <c r="AJ92" s="230">
        <f t="shared" si="51"/>
        <v>67.762019054863316</v>
      </c>
      <c r="AK92" s="230">
        <f t="shared" si="51"/>
        <v>78</v>
      </c>
      <c r="AL92" s="230">
        <f t="shared" si="51"/>
        <v>78.000000000000014</v>
      </c>
      <c r="AM92" s="230">
        <f t="shared" si="51"/>
        <v>76.978159684926595</v>
      </c>
      <c r="AN92" s="117">
        <f t="shared" si="51"/>
        <v>79.360166943727222</v>
      </c>
      <c r="AO92" s="117">
        <f t="shared" si="51"/>
        <v>81.238503985285107</v>
      </c>
      <c r="AP92" s="117">
        <f t="shared" si="51"/>
        <v>83.845235669160672</v>
      </c>
      <c r="AQ92" s="117">
        <f t="shared" si="51"/>
        <v>80</v>
      </c>
      <c r="AR92" s="117">
        <f t="shared" si="51"/>
        <v>87.773458790863771</v>
      </c>
      <c r="AS92" s="117">
        <f t="shared" si="51"/>
        <v>91.453033942676299</v>
      </c>
      <c r="AT92" s="117">
        <f t="shared" si="51"/>
        <v>91.8923811567321</v>
      </c>
      <c r="AU92" s="117">
        <f t="shared" si="51"/>
        <v>71.999999999999986</v>
      </c>
      <c r="AV92" s="117">
        <f t="shared" si="51"/>
        <v>71.999999999999986</v>
      </c>
      <c r="AW92" s="117">
        <f t="shared" si="51"/>
        <v>69.153917605865701</v>
      </c>
      <c r="AX92" s="117">
        <f t="shared" si="51"/>
        <v>74.046880330989907</v>
      </c>
      <c r="AY92" s="117">
        <f t="shared" si="51"/>
        <v>76.907016764765288</v>
      </c>
      <c r="AZ92" s="117">
        <f t="shared" si="51"/>
        <v>64.999999999999986</v>
      </c>
      <c r="BA92" s="117">
        <f t="shared" si="51"/>
        <v>70.310096822862491</v>
      </c>
      <c r="BB92" s="117">
        <f t="shared" si="51"/>
        <v>63.684374029201614</v>
      </c>
      <c r="BC92" s="117">
        <f t="shared" si="51"/>
        <v>67.225152549384632</v>
      </c>
      <c r="BD92" s="117">
        <f t="shared" si="51"/>
        <v>68.383891913303671</v>
      </c>
      <c r="BE92" s="62"/>
    </row>
    <row r="93" spans="1:57" s="81" customFormat="1" hidden="1">
      <c r="A93" s="131"/>
      <c r="B93" s="132" t="s">
        <v>251</v>
      </c>
      <c r="C93" s="133" t="s">
        <v>167</v>
      </c>
      <c r="D93" s="157"/>
      <c r="E93" s="186">
        <v>40</v>
      </c>
      <c r="F93" s="186">
        <v>41</v>
      </c>
      <c r="G93" s="186">
        <v>41</v>
      </c>
      <c r="H93" s="186"/>
      <c r="I93" s="246"/>
      <c r="J93" s="186">
        <v>41</v>
      </c>
      <c r="K93" s="186">
        <f>(X93+AC93+AH93+AM93+AR93+AW93+BB93)/7</f>
        <v>41.142857142857146</v>
      </c>
      <c r="L93" s="186">
        <f>(Y93+AD93+AI93+AN93+AS93+AX93+BC93)/7</f>
        <v>42</v>
      </c>
      <c r="M93" s="186">
        <f>(Z93+AE93+AJ93+AO93+AT93+AY93+BD93)/7</f>
        <v>41.857142857142854</v>
      </c>
      <c r="N93" s="186"/>
      <c r="O93" s="186">
        <f t="shared" si="45"/>
        <v>100.34843205574914</v>
      </c>
      <c r="P93" s="186">
        <f t="shared" si="46"/>
        <v>100.34843205574914</v>
      </c>
      <c r="Q93" s="186">
        <f t="shared" si="47"/>
        <v>105</v>
      </c>
      <c r="R93" s="186">
        <f t="shared" si="48"/>
        <v>102.43902439024392</v>
      </c>
      <c r="S93" s="186">
        <f t="shared" si="49"/>
        <v>102.43902439024392</v>
      </c>
      <c r="T93" s="186">
        <f t="shared" si="43"/>
        <v>99.659863945578223</v>
      </c>
      <c r="U93" s="186"/>
      <c r="V93" s="186">
        <v>43</v>
      </c>
      <c r="W93" s="186">
        <v>43</v>
      </c>
      <c r="X93" s="186">
        <v>40</v>
      </c>
      <c r="Y93" s="186">
        <v>43</v>
      </c>
      <c r="Z93" s="186">
        <v>43</v>
      </c>
      <c r="AA93" s="186"/>
      <c r="AB93" s="186"/>
      <c r="AC93" s="186">
        <v>44</v>
      </c>
      <c r="AD93" s="186">
        <v>43</v>
      </c>
      <c r="AE93" s="186">
        <v>42</v>
      </c>
      <c r="AF93" s="186"/>
      <c r="AG93" s="186"/>
      <c r="AH93" s="186">
        <v>41</v>
      </c>
      <c r="AI93" s="186">
        <v>41</v>
      </c>
      <c r="AJ93" s="186">
        <v>43</v>
      </c>
      <c r="AK93" s="186"/>
      <c r="AL93" s="186"/>
      <c r="AM93" s="186">
        <v>38</v>
      </c>
      <c r="AN93" s="135">
        <v>39</v>
      </c>
      <c r="AO93" s="135">
        <v>40</v>
      </c>
      <c r="AP93" s="135"/>
      <c r="AQ93" s="135"/>
      <c r="AR93" s="135">
        <v>38</v>
      </c>
      <c r="AS93" s="135">
        <v>40</v>
      </c>
      <c r="AT93" s="135">
        <v>40</v>
      </c>
      <c r="AU93" s="135"/>
      <c r="AV93" s="135"/>
      <c r="AW93" s="135">
        <v>48</v>
      </c>
      <c r="AX93" s="135">
        <v>48</v>
      </c>
      <c r="AY93" s="135">
        <v>47</v>
      </c>
      <c r="AZ93" s="135"/>
      <c r="BA93" s="135"/>
      <c r="BB93" s="135">
        <v>39</v>
      </c>
      <c r="BC93" s="135">
        <v>40</v>
      </c>
      <c r="BD93" s="135">
        <v>38</v>
      </c>
      <c r="BE93" s="85"/>
    </row>
    <row r="94" spans="1:57" s="81" customFormat="1" hidden="1">
      <c r="A94" s="131">
        <v>7</v>
      </c>
      <c r="B94" s="132" t="s">
        <v>138</v>
      </c>
      <c r="C94" s="133"/>
      <c r="D94" s="157"/>
      <c r="E94" s="157"/>
      <c r="F94" s="157"/>
      <c r="G94" s="157"/>
      <c r="H94" s="157"/>
      <c r="I94" s="247"/>
      <c r="J94" s="157"/>
      <c r="K94" s="186"/>
      <c r="L94" s="186"/>
      <c r="M94" s="186"/>
      <c r="N94" s="186"/>
      <c r="O94" s="186"/>
      <c r="P94" s="186"/>
      <c r="Q94" s="186"/>
      <c r="R94" s="186"/>
      <c r="S94" s="186"/>
      <c r="T94" s="186"/>
      <c r="U94" s="186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46"/>
      <c r="AO94" s="146"/>
      <c r="AP94" s="146"/>
      <c r="AQ94" s="146"/>
      <c r="AR94" s="146"/>
      <c r="AS94" s="146"/>
      <c r="AT94" s="146"/>
      <c r="AU94" s="146"/>
      <c r="AV94" s="146"/>
      <c r="AW94" s="146"/>
      <c r="AX94" s="146"/>
      <c r="AY94" s="146"/>
      <c r="AZ94" s="146"/>
      <c r="BA94" s="146"/>
      <c r="BB94" s="146"/>
      <c r="BC94" s="156"/>
      <c r="BD94" s="156"/>
      <c r="BE94" s="85"/>
    </row>
    <row r="95" spans="1:57" s="81" customFormat="1" hidden="1">
      <c r="A95" s="131"/>
      <c r="B95" s="132" t="s">
        <v>146</v>
      </c>
      <c r="C95" s="133" t="s">
        <v>188</v>
      </c>
      <c r="D95" s="134"/>
      <c r="E95" s="134">
        <f>+V95+AA95+AF95+AK95+AP95+AU95+AZ95</f>
        <v>194</v>
      </c>
      <c r="F95" s="134"/>
      <c r="G95" s="134">
        <f>+W95+AB95+AG95+AL95+AQ95+AV95+BA95</f>
        <v>190</v>
      </c>
      <c r="H95" s="134"/>
      <c r="I95" s="131"/>
      <c r="J95" s="134">
        <v>185</v>
      </c>
      <c r="K95" s="135">
        <f>+X95+AC95+AH95+AM95+AR95+AW95+BB95</f>
        <v>185</v>
      </c>
      <c r="L95" s="135">
        <f>+Y95+AD95+AI95+AN95+AS95+AX95+BC95</f>
        <v>181</v>
      </c>
      <c r="M95" s="135">
        <f>+Z95+AE95+AJ95+AO95+AT95+AY95+BD95</f>
        <v>176</v>
      </c>
      <c r="N95" s="135"/>
      <c r="O95" s="135" t="e">
        <f>+K95/F95%</f>
        <v>#DIV/0!</v>
      </c>
      <c r="P95" s="135">
        <f>+K95/G95%</f>
        <v>97.368421052631589</v>
      </c>
      <c r="Q95" s="135">
        <f>+L95/E95%</f>
        <v>93.298969072164951</v>
      </c>
      <c r="R95" s="135" t="e">
        <f>+L95/F95%</f>
        <v>#DIV/0!</v>
      </c>
      <c r="S95" s="135">
        <f>+L95/G95%</f>
        <v>95.26315789473685</v>
      </c>
      <c r="T95" s="135">
        <f t="shared" si="43"/>
        <v>97.237569060773481</v>
      </c>
      <c r="U95" s="135"/>
      <c r="V95" s="135">
        <v>29</v>
      </c>
      <c r="W95" s="135">
        <v>29</v>
      </c>
      <c r="X95" s="232">
        <v>32</v>
      </c>
      <c r="Y95" s="232">
        <v>31</v>
      </c>
      <c r="Z95" s="232">
        <v>30</v>
      </c>
      <c r="AA95" s="135">
        <v>45</v>
      </c>
      <c r="AB95" s="135">
        <v>44</v>
      </c>
      <c r="AC95" s="233">
        <v>51</v>
      </c>
      <c r="AD95" s="233">
        <v>50</v>
      </c>
      <c r="AE95" s="233">
        <v>49</v>
      </c>
      <c r="AF95" s="135">
        <v>14</v>
      </c>
      <c r="AG95" s="135">
        <v>14</v>
      </c>
      <c r="AH95" s="234">
        <v>14</v>
      </c>
      <c r="AI95" s="234">
        <v>14</v>
      </c>
      <c r="AJ95" s="234">
        <v>13</v>
      </c>
      <c r="AK95" s="135">
        <v>18</v>
      </c>
      <c r="AL95" s="135">
        <v>17</v>
      </c>
      <c r="AM95" s="235">
        <v>14</v>
      </c>
      <c r="AN95" s="235">
        <v>13</v>
      </c>
      <c r="AO95" s="235">
        <v>12</v>
      </c>
      <c r="AP95" s="135">
        <v>30</v>
      </c>
      <c r="AQ95" s="135">
        <v>29</v>
      </c>
      <c r="AR95" s="236">
        <v>26</v>
      </c>
      <c r="AS95" s="236">
        <v>25</v>
      </c>
      <c r="AT95" s="236">
        <v>24</v>
      </c>
      <c r="AU95" s="135">
        <v>58</v>
      </c>
      <c r="AV95" s="135">
        <v>57</v>
      </c>
      <c r="AW95" s="237">
        <v>48</v>
      </c>
      <c r="AX95" s="237">
        <v>48</v>
      </c>
      <c r="AY95" s="237">
        <v>48</v>
      </c>
      <c r="AZ95" s="146"/>
      <c r="BA95" s="146"/>
      <c r="BB95" s="146"/>
      <c r="BC95" s="156"/>
      <c r="BD95" s="156"/>
    </row>
    <row r="96" spans="1:57" s="81" customFormat="1" hidden="1">
      <c r="A96" s="131"/>
      <c r="B96" s="132" t="s">
        <v>254</v>
      </c>
      <c r="C96" s="133" t="s">
        <v>188</v>
      </c>
      <c r="D96" s="134"/>
      <c r="E96" s="134">
        <v>125</v>
      </c>
      <c r="F96" s="134"/>
      <c r="G96" s="134">
        <v>45</v>
      </c>
      <c r="H96" s="134"/>
      <c r="I96" s="131"/>
      <c r="J96" s="134"/>
      <c r="K96" s="135">
        <f t="shared" ref="K96:M97" si="52">+X96+AC96+AH96+AM96+AR96+AW96+BB96</f>
        <v>2</v>
      </c>
      <c r="L96" s="135">
        <f t="shared" si="52"/>
        <v>5</v>
      </c>
      <c r="M96" s="135">
        <f t="shared" si="52"/>
        <v>5</v>
      </c>
      <c r="N96" s="135"/>
      <c r="O96" s="135" t="e">
        <f>+K96/F96%</f>
        <v>#DIV/0!</v>
      </c>
      <c r="P96" s="135">
        <f>+K96/G96%</f>
        <v>4.4444444444444446</v>
      </c>
      <c r="Q96" s="135">
        <f>+L96/E96%</f>
        <v>4</v>
      </c>
      <c r="R96" s="135" t="e">
        <f>+L96/F96%</f>
        <v>#DIV/0!</v>
      </c>
      <c r="S96" s="135">
        <f>+L96/G96%</f>
        <v>11.111111111111111</v>
      </c>
      <c r="T96" s="135">
        <f t="shared" si="43"/>
        <v>100</v>
      </c>
      <c r="U96" s="135"/>
      <c r="V96" s="135">
        <f>+V97+V98+V99</f>
        <v>1</v>
      </c>
      <c r="W96" s="135">
        <f>+W97+W98+W99</f>
        <v>1</v>
      </c>
      <c r="X96" s="232">
        <v>0</v>
      </c>
      <c r="Y96" s="232">
        <v>1</v>
      </c>
      <c r="Z96" s="232">
        <v>1</v>
      </c>
      <c r="AA96" s="135">
        <f>+AA97+AA98+AA99</f>
        <v>0</v>
      </c>
      <c r="AB96" s="135">
        <f>+AB97+AB98+AB99</f>
        <v>1</v>
      </c>
      <c r="AC96" s="233">
        <v>1</v>
      </c>
      <c r="AD96" s="233">
        <v>1</v>
      </c>
      <c r="AE96" s="233">
        <v>1</v>
      </c>
      <c r="AF96" s="135">
        <f>+AF97+AF98+AF99</f>
        <v>1</v>
      </c>
      <c r="AG96" s="135">
        <f>+AG97+AG98+AG99</f>
        <v>1</v>
      </c>
      <c r="AH96" s="234">
        <v>1</v>
      </c>
      <c r="AI96" s="234">
        <v>1</v>
      </c>
      <c r="AJ96" s="234">
        <v>1</v>
      </c>
      <c r="AK96" s="135">
        <f>+AK97+AK98+AK99</f>
        <v>1</v>
      </c>
      <c r="AL96" s="135">
        <f>+AL97+AL98+AL99</f>
        <v>1</v>
      </c>
      <c r="AM96" s="235">
        <v>0</v>
      </c>
      <c r="AN96" s="235">
        <v>1</v>
      </c>
      <c r="AO96" s="235">
        <v>1</v>
      </c>
      <c r="AP96" s="135">
        <f>+AP97+AP98+AP99</f>
        <v>0</v>
      </c>
      <c r="AQ96" s="135">
        <f>+AQ97+AQ98+AQ99</f>
        <v>1</v>
      </c>
      <c r="AR96" s="236">
        <v>0</v>
      </c>
      <c r="AS96" s="236">
        <v>1</v>
      </c>
      <c r="AT96" s="236">
        <v>1</v>
      </c>
      <c r="AU96" s="135">
        <f>+AU97+AU98+AU99</f>
        <v>0</v>
      </c>
      <c r="AV96" s="135">
        <f>+AV97+AV98+AV99</f>
        <v>0</v>
      </c>
      <c r="AW96" s="135"/>
      <c r="AX96" s="135"/>
      <c r="AY96" s="135"/>
      <c r="AZ96" s="146">
        <f>+AZ97+AZ98+AZ99</f>
        <v>0</v>
      </c>
      <c r="BA96" s="146">
        <f>+BA97+BA98+BA99</f>
        <v>0</v>
      </c>
      <c r="BB96" s="146"/>
      <c r="BC96" s="156"/>
      <c r="BD96" s="156"/>
    </row>
    <row r="97" spans="1:56" s="81" customFormat="1" hidden="1">
      <c r="A97" s="131"/>
      <c r="B97" s="132" t="s">
        <v>579</v>
      </c>
      <c r="C97" s="133" t="s">
        <v>188</v>
      </c>
      <c r="D97" s="134"/>
      <c r="E97" s="134">
        <v>1</v>
      </c>
      <c r="F97" s="134">
        <v>5</v>
      </c>
      <c r="G97" s="134">
        <v>5</v>
      </c>
      <c r="H97" s="134"/>
      <c r="I97" s="131"/>
      <c r="J97" s="134"/>
      <c r="K97" s="135">
        <f t="shared" si="52"/>
        <v>2</v>
      </c>
      <c r="L97" s="135">
        <f t="shared" si="52"/>
        <v>5</v>
      </c>
      <c r="M97" s="135">
        <f t="shared" si="52"/>
        <v>5</v>
      </c>
      <c r="N97" s="135"/>
      <c r="O97" s="135">
        <f>+K97/F97%</f>
        <v>40</v>
      </c>
      <c r="P97" s="135">
        <f>+K97/G97%</f>
        <v>40</v>
      </c>
      <c r="Q97" s="135">
        <f>+L97/E97%</f>
        <v>500</v>
      </c>
      <c r="R97" s="135">
        <f>+L97/F97%</f>
        <v>100</v>
      </c>
      <c r="S97" s="135">
        <f>+L97/G97%</f>
        <v>100</v>
      </c>
      <c r="T97" s="135">
        <f t="shared" si="43"/>
        <v>100</v>
      </c>
      <c r="U97" s="135"/>
      <c r="V97" s="135">
        <v>1</v>
      </c>
      <c r="W97" s="135">
        <v>1</v>
      </c>
      <c r="X97" s="232">
        <v>0</v>
      </c>
      <c r="Y97" s="232">
        <v>1</v>
      </c>
      <c r="Z97" s="232">
        <v>1</v>
      </c>
      <c r="AA97" s="135"/>
      <c r="AB97" s="135">
        <v>1</v>
      </c>
      <c r="AC97" s="233">
        <v>1</v>
      </c>
      <c r="AD97" s="233">
        <v>1</v>
      </c>
      <c r="AE97" s="233">
        <v>1</v>
      </c>
      <c r="AF97" s="135">
        <v>1</v>
      </c>
      <c r="AG97" s="135">
        <v>1</v>
      </c>
      <c r="AH97" s="234">
        <v>1</v>
      </c>
      <c r="AI97" s="234">
        <v>1</v>
      </c>
      <c r="AJ97" s="234">
        <v>1</v>
      </c>
      <c r="AK97" s="135">
        <v>1</v>
      </c>
      <c r="AL97" s="135">
        <v>1</v>
      </c>
      <c r="AM97" s="235">
        <v>0</v>
      </c>
      <c r="AN97" s="235">
        <v>1</v>
      </c>
      <c r="AO97" s="235">
        <v>1</v>
      </c>
      <c r="AP97" s="135"/>
      <c r="AQ97" s="135">
        <v>1</v>
      </c>
      <c r="AR97" s="236">
        <v>0</v>
      </c>
      <c r="AS97" s="236">
        <v>1</v>
      </c>
      <c r="AT97" s="236">
        <v>1</v>
      </c>
      <c r="AU97" s="135"/>
      <c r="AV97" s="135"/>
      <c r="AW97" s="135"/>
      <c r="AX97" s="135"/>
      <c r="AY97" s="135"/>
      <c r="AZ97" s="146"/>
      <c r="BA97" s="146"/>
      <c r="BB97" s="146"/>
      <c r="BC97" s="156"/>
      <c r="BD97" s="156"/>
    </row>
    <row r="98" spans="1:56" s="81" customFormat="1" hidden="1">
      <c r="A98" s="131"/>
      <c r="B98" s="132" t="s">
        <v>455</v>
      </c>
      <c r="C98" s="133" t="s">
        <v>188</v>
      </c>
      <c r="D98" s="134"/>
      <c r="E98" s="134"/>
      <c r="F98" s="134"/>
      <c r="G98" s="134"/>
      <c r="H98" s="134"/>
      <c r="I98" s="131"/>
      <c r="J98" s="134"/>
      <c r="K98" s="135"/>
      <c r="L98" s="135"/>
      <c r="M98" s="135"/>
      <c r="N98" s="135"/>
      <c r="O98" s="135"/>
      <c r="P98" s="135"/>
      <c r="Q98" s="135"/>
      <c r="R98" s="135"/>
      <c r="S98" s="135"/>
      <c r="T98" s="135"/>
      <c r="U98" s="135"/>
      <c r="V98" s="146"/>
      <c r="W98" s="146"/>
      <c r="X98" s="146"/>
      <c r="Y98" s="146"/>
      <c r="Z98" s="146"/>
      <c r="AA98" s="146"/>
      <c r="AB98" s="146"/>
      <c r="AC98" s="146"/>
      <c r="AD98" s="146"/>
      <c r="AE98" s="146"/>
      <c r="AF98" s="146"/>
      <c r="AG98" s="146"/>
      <c r="AH98" s="146"/>
      <c r="AI98" s="146"/>
      <c r="AJ98" s="146"/>
      <c r="AK98" s="146"/>
      <c r="AL98" s="146"/>
      <c r="AM98" s="146"/>
      <c r="AN98" s="146"/>
      <c r="AO98" s="146"/>
      <c r="AP98" s="146"/>
      <c r="AQ98" s="146"/>
      <c r="AR98" s="146"/>
      <c r="AS98" s="146"/>
      <c r="AT98" s="146"/>
      <c r="AU98" s="146"/>
      <c r="AV98" s="146"/>
      <c r="AW98" s="146"/>
      <c r="AX98" s="146"/>
      <c r="AY98" s="146"/>
      <c r="AZ98" s="146"/>
      <c r="BA98" s="146"/>
      <c r="BB98" s="146"/>
      <c r="BC98" s="156"/>
      <c r="BD98" s="156"/>
    </row>
    <row r="99" spans="1:56" s="81" customFormat="1" hidden="1">
      <c r="A99" s="131"/>
      <c r="B99" s="132" t="s">
        <v>62</v>
      </c>
      <c r="C99" s="133" t="s">
        <v>188</v>
      </c>
      <c r="D99" s="134"/>
      <c r="E99" s="134"/>
      <c r="F99" s="134"/>
      <c r="G99" s="134"/>
      <c r="H99" s="134"/>
      <c r="I99" s="131"/>
      <c r="J99" s="134"/>
      <c r="K99" s="135"/>
      <c r="L99" s="135"/>
      <c r="M99" s="135"/>
      <c r="N99" s="135"/>
      <c r="O99" s="135"/>
      <c r="P99" s="135"/>
      <c r="Q99" s="135"/>
      <c r="R99" s="135"/>
      <c r="S99" s="135"/>
      <c r="T99" s="135"/>
      <c r="U99" s="135"/>
      <c r="V99" s="146"/>
      <c r="W99" s="146"/>
      <c r="X99" s="146"/>
      <c r="Y99" s="146"/>
      <c r="Z99" s="146"/>
      <c r="AA99" s="146"/>
      <c r="AB99" s="146"/>
      <c r="AC99" s="146"/>
      <c r="AD99" s="146"/>
      <c r="AE99" s="146"/>
      <c r="AF99" s="146"/>
      <c r="AG99" s="146"/>
      <c r="AH99" s="146"/>
      <c r="AI99" s="146"/>
      <c r="AJ99" s="146"/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  <c r="AU99" s="146"/>
      <c r="AV99" s="146"/>
      <c r="AW99" s="146"/>
      <c r="AX99" s="146"/>
      <c r="AY99" s="146"/>
      <c r="AZ99" s="146"/>
      <c r="BA99" s="146"/>
      <c r="BB99" s="146"/>
      <c r="BC99" s="156"/>
      <c r="BD99" s="156"/>
    </row>
    <row r="100" spans="1:56" s="81" customFormat="1" hidden="1">
      <c r="A100" s="131"/>
      <c r="B100" s="132" t="s">
        <v>63</v>
      </c>
      <c r="C100" s="133" t="s">
        <v>454</v>
      </c>
      <c r="D100" s="145"/>
      <c r="E100" s="145"/>
      <c r="F100" s="145"/>
      <c r="G100" s="145"/>
      <c r="H100" s="145"/>
      <c r="I100" s="133"/>
      <c r="J100" s="145"/>
      <c r="K100" s="146"/>
      <c r="L100" s="146"/>
      <c r="M100" s="146"/>
      <c r="N100" s="135"/>
      <c r="O100" s="135"/>
      <c r="P100" s="135"/>
      <c r="Q100" s="135"/>
      <c r="R100" s="135"/>
      <c r="S100" s="135"/>
      <c r="T100" s="135"/>
      <c r="U100" s="135"/>
      <c r="V100" s="146"/>
      <c r="W100" s="146"/>
      <c r="X100" s="146"/>
      <c r="Y100" s="146"/>
      <c r="Z100" s="146"/>
      <c r="AA100" s="146"/>
      <c r="AB100" s="146"/>
      <c r="AC100" s="146"/>
      <c r="AD100" s="146"/>
      <c r="AE100" s="146"/>
      <c r="AF100" s="146"/>
      <c r="AG100" s="146"/>
      <c r="AH100" s="146"/>
      <c r="AI100" s="146"/>
      <c r="AJ100" s="146"/>
      <c r="AK100" s="146"/>
      <c r="AL100" s="146"/>
      <c r="AM100" s="146"/>
      <c r="AN100" s="146"/>
      <c r="AO100" s="146"/>
      <c r="AP100" s="146"/>
      <c r="AQ100" s="146"/>
      <c r="AR100" s="146"/>
      <c r="AS100" s="146"/>
      <c r="AT100" s="146"/>
      <c r="AU100" s="146"/>
      <c r="AV100" s="146"/>
      <c r="AW100" s="146"/>
      <c r="AX100" s="146"/>
      <c r="AY100" s="146"/>
      <c r="AZ100" s="146"/>
      <c r="BA100" s="146"/>
      <c r="BB100" s="146"/>
      <c r="BC100" s="156"/>
      <c r="BD100" s="156"/>
    </row>
    <row r="101" spans="1:56" s="81" customFormat="1" hidden="1">
      <c r="A101" s="131"/>
      <c r="B101" s="132" t="s">
        <v>65</v>
      </c>
      <c r="C101" s="133" t="s">
        <v>454</v>
      </c>
      <c r="D101" s="145"/>
      <c r="E101" s="145"/>
      <c r="F101" s="145"/>
      <c r="G101" s="145"/>
      <c r="H101" s="145"/>
      <c r="I101" s="133"/>
      <c r="J101" s="145"/>
      <c r="K101" s="146"/>
      <c r="L101" s="146"/>
      <c r="M101" s="146"/>
      <c r="N101" s="135"/>
      <c r="O101" s="135"/>
      <c r="P101" s="135"/>
      <c r="Q101" s="135"/>
      <c r="R101" s="135"/>
      <c r="S101" s="135"/>
      <c r="T101" s="135"/>
      <c r="U101" s="135"/>
      <c r="V101" s="146"/>
      <c r="W101" s="146"/>
      <c r="X101" s="146"/>
      <c r="Y101" s="146"/>
      <c r="Z101" s="146"/>
      <c r="AA101" s="146"/>
      <c r="AB101" s="146"/>
      <c r="AC101" s="146"/>
      <c r="AD101" s="146"/>
      <c r="AE101" s="146"/>
      <c r="AF101" s="146"/>
      <c r="AG101" s="146"/>
      <c r="AH101" s="146"/>
      <c r="AI101" s="146"/>
      <c r="AJ101" s="146"/>
      <c r="AK101" s="146"/>
      <c r="AL101" s="146"/>
      <c r="AM101" s="146"/>
      <c r="AN101" s="146"/>
      <c r="AO101" s="146"/>
      <c r="AP101" s="146"/>
      <c r="AQ101" s="146"/>
      <c r="AR101" s="146"/>
      <c r="AS101" s="146"/>
      <c r="AT101" s="146"/>
      <c r="AU101" s="146"/>
      <c r="AV101" s="146"/>
      <c r="AW101" s="146"/>
      <c r="AX101" s="146"/>
      <c r="AY101" s="146"/>
      <c r="AZ101" s="146"/>
      <c r="BA101" s="146"/>
      <c r="BB101" s="146"/>
      <c r="BC101" s="156"/>
      <c r="BD101" s="156"/>
    </row>
    <row r="102" spans="1:56" s="81" customFormat="1" hidden="1">
      <c r="A102" s="131"/>
      <c r="B102" s="132" t="s">
        <v>64</v>
      </c>
      <c r="C102" s="133" t="s">
        <v>454</v>
      </c>
      <c r="D102" s="145"/>
      <c r="E102" s="145"/>
      <c r="F102" s="145"/>
      <c r="G102" s="145"/>
      <c r="H102" s="145"/>
      <c r="I102" s="133"/>
      <c r="J102" s="145"/>
      <c r="K102" s="146"/>
      <c r="L102" s="146"/>
      <c r="M102" s="146"/>
      <c r="N102" s="135"/>
      <c r="O102" s="135"/>
      <c r="P102" s="135"/>
      <c r="Q102" s="135"/>
      <c r="R102" s="135"/>
      <c r="S102" s="135"/>
      <c r="T102" s="135"/>
      <c r="U102" s="135"/>
      <c r="V102" s="146"/>
      <c r="W102" s="146"/>
      <c r="X102" s="146"/>
      <c r="Y102" s="146"/>
      <c r="Z102" s="146"/>
      <c r="AA102" s="146"/>
      <c r="AB102" s="146"/>
      <c r="AC102" s="146"/>
      <c r="AD102" s="146"/>
      <c r="AE102" s="146"/>
      <c r="AF102" s="146"/>
      <c r="AG102" s="146"/>
      <c r="AH102" s="146"/>
      <c r="AI102" s="146"/>
      <c r="AJ102" s="146"/>
      <c r="AK102" s="146"/>
      <c r="AL102" s="146"/>
      <c r="AM102" s="146"/>
      <c r="AN102" s="146"/>
      <c r="AO102" s="146"/>
      <c r="AP102" s="146"/>
      <c r="AQ102" s="146"/>
      <c r="AR102" s="146"/>
      <c r="AS102" s="146"/>
      <c r="AT102" s="146"/>
      <c r="AU102" s="146"/>
      <c r="AV102" s="146"/>
      <c r="AW102" s="146"/>
      <c r="AX102" s="146"/>
      <c r="AY102" s="146"/>
      <c r="AZ102" s="146"/>
      <c r="BA102" s="146"/>
      <c r="BB102" s="146"/>
      <c r="BC102" s="156"/>
      <c r="BD102" s="156"/>
    </row>
    <row r="103" spans="1:56" s="81" customFormat="1" ht="78.75" customHeight="1">
      <c r="A103" s="131">
        <v>3</v>
      </c>
      <c r="B103" s="238" t="s">
        <v>751</v>
      </c>
      <c r="C103" s="250" t="s">
        <v>761</v>
      </c>
      <c r="D103" s="145"/>
      <c r="E103" s="145"/>
      <c r="F103" s="130">
        <v>55.25</v>
      </c>
      <c r="G103" s="130">
        <v>54.539220996502948</v>
      </c>
      <c r="H103" s="130">
        <v>52.013870365430783</v>
      </c>
      <c r="I103" s="249" t="s">
        <v>750</v>
      </c>
      <c r="J103" s="145"/>
      <c r="K103" s="146"/>
      <c r="L103" s="146"/>
      <c r="M103" s="146"/>
      <c r="N103" s="135"/>
      <c r="O103" s="135"/>
      <c r="P103" s="135"/>
      <c r="Q103" s="135"/>
      <c r="R103" s="135"/>
      <c r="S103" s="135"/>
      <c r="T103" s="135"/>
      <c r="U103" s="135"/>
      <c r="V103" s="146"/>
      <c r="W103" s="146"/>
      <c r="X103" s="146"/>
      <c r="Y103" s="146"/>
      <c r="Z103" s="146"/>
      <c r="AA103" s="146"/>
      <c r="AB103" s="146"/>
      <c r="AC103" s="146"/>
      <c r="AD103" s="146"/>
      <c r="AE103" s="146"/>
      <c r="AF103" s="146"/>
      <c r="AG103" s="146"/>
      <c r="AH103" s="146"/>
      <c r="AI103" s="146"/>
      <c r="AJ103" s="146"/>
      <c r="AK103" s="146"/>
      <c r="AL103" s="146"/>
      <c r="AM103" s="146"/>
      <c r="AN103" s="146"/>
      <c r="AO103" s="146"/>
      <c r="AP103" s="146"/>
      <c r="AQ103" s="146"/>
      <c r="AR103" s="146"/>
      <c r="AS103" s="146"/>
      <c r="AT103" s="146"/>
      <c r="AU103" s="146"/>
      <c r="AV103" s="146"/>
      <c r="AW103" s="146"/>
      <c r="AX103" s="146"/>
      <c r="AY103" s="146"/>
      <c r="AZ103" s="146"/>
      <c r="BA103" s="146"/>
      <c r="BB103" s="146"/>
      <c r="BC103" s="156"/>
      <c r="BD103" s="156"/>
    </row>
    <row r="104" spans="1:56" s="81" customFormat="1">
      <c r="A104" s="131">
        <v>4</v>
      </c>
      <c r="B104" s="238" t="s">
        <v>754</v>
      </c>
      <c r="C104" s="239"/>
      <c r="D104" s="145"/>
      <c r="E104" s="145"/>
      <c r="F104" s="130"/>
      <c r="G104" s="130"/>
      <c r="H104" s="130"/>
      <c r="I104" s="249"/>
      <c r="J104" s="145"/>
      <c r="K104" s="146"/>
      <c r="L104" s="146"/>
      <c r="M104" s="146"/>
      <c r="N104" s="135"/>
      <c r="O104" s="135"/>
      <c r="P104" s="135"/>
      <c r="Q104" s="135"/>
      <c r="R104" s="135"/>
      <c r="S104" s="135"/>
      <c r="T104" s="135"/>
      <c r="U104" s="135"/>
      <c r="V104" s="146"/>
      <c r="W104" s="146"/>
      <c r="X104" s="146"/>
      <c r="Y104" s="146"/>
      <c r="Z104" s="146"/>
      <c r="AA104" s="146"/>
      <c r="AB104" s="146"/>
      <c r="AC104" s="146"/>
      <c r="AD104" s="146"/>
      <c r="AE104" s="146"/>
      <c r="AF104" s="146"/>
      <c r="AG104" s="146"/>
      <c r="AH104" s="146"/>
      <c r="AI104" s="146"/>
      <c r="AJ104" s="146"/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6"/>
      <c r="AZ104" s="146"/>
      <c r="BA104" s="146"/>
      <c r="BB104" s="146"/>
      <c r="BC104" s="156"/>
      <c r="BD104" s="156"/>
    </row>
    <row r="105" spans="1:56" s="81" customFormat="1" ht="25.5" customHeight="1">
      <c r="A105" s="131" t="s">
        <v>755</v>
      </c>
      <c r="B105" s="240" t="s">
        <v>740</v>
      </c>
      <c r="C105" s="108"/>
      <c r="D105" s="145"/>
      <c r="E105" s="145"/>
      <c r="F105" s="130"/>
      <c r="G105" s="130"/>
      <c r="H105" s="130"/>
      <c r="I105" s="1864" t="s">
        <v>763</v>
      </c>
      <c r="J105" s="145"/>
      <c r="K105" s="146"/>
      <c r="L105" s="146"/>
      <c r="M105" s="146"/>
      <c r="N105" s="135"/>
      <c r="O105" s="135"/>
      <c r="P105" s="135"/>
      <c r="Q105" s="135"/>
      <c r="R105" s="135"/>
      <c r="S105" s="135"/>
      <c r="T105" s="135"/>
      <c r="U105" s="135"/>
      <c r="V105" s="146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  <c r="AM105" s="146"/>
      <c r="AN105" s="146"/>
      <c r="AO105" s="146"/>
      <c r="AP105" s="146"/>
      <c r="AQ105" s="146"/>
      <c r="AR105" s="146"/>
      <c r="AS105" s="146"/>
      <c r="AT105" s="146"/>
      <c r="AU105" s="146"/>
      <c r="AV105" s="146"/>
      <c r="AW105" s="146"/>
      <c r="AX105" s="146"/>
      <c r="AY105" s="146"/>
      <c r="AZ105" s="146"/>
      <c r="BA105" s="146"/>
      <c r="BB105" s="146"/>
      <c r="BC105" s="156"/>
      <c r="BD105" s="156"/>
    </row>
    <row r="106" spans="1:56" s="81" customFormat="1" ht="21.75" customHeight="1">
      <c r="A106" s="131"/>
      <c r="B106" s="240" t="s">
        <v>32</v>
      </c>
      <c r="C106" s="108" t="s">
        <v>167</v>
      </c>
      <c r="D106" s="145"/>
      <c r="E106" s="145"/>
      <c r="F106" s="116">
        <v>100</v>
      </c>
      <c r="G106" s="116">
        <v>100</v>
      </c>
      <c r="H106" s="127">
        <v>96.7</v>
      </c>
      <c r="I106" s="1864"/>
      <c r="J106" s="145"/>
      <c r="K106" s="146"/>
      <c r="L106" s="146"/>
      <c r="M106" s="146"/>
      <c r="N106" s="135"/>
      <c r="O106" s="135"/>
      <c r="P106" s="135"/>
      <c r="Q106" s="135"/>
      <c r="R106" s="135"/>
      <c r="S106" s="135"/>
      <c r="T106" s="135"/>
      <c r="U106" s="135"/>
      <c r="V106" s="146"/>
      <c r="W106" s="146"/>
      <c r="X106" s="146"/>
      <c r="Y106" s="146"/>
      <c r="Z106" s="146"/>
      <c r="AA106" s="146"/>
      <c r="AB106" s="146"/>
      <c r="AC106" s="146"/>
      <c r="AD106" s="146"/>
      <c r="AE106" s="146"/>
      <c r="AF106" s="146"/>
      <c r="AG106" s="146"/>
      <c r="AH106" s="146"/>
      <c r="AI106" s="146"/>
      <c r="AJ106" s="146"/>
      <c r="AK106" s="146"/>
      <c r="AL106" s="146"/>
      <c r="AM106" s="146"/>
      <c r="AN106" s="146"/>
      <c r="AO106" s="146"/>
      <c r="AP106" s="146"/>
      <c r="AQ106" s="146"/>
      <c r="AR106" s="146"/>
      <c r="AS106" s="146"/>
      <c r="AT106" s="146"/>
      <c r="AU106" s="146"/>
      <c r="AV106" s="146"/>
      <c r="AW106" s="146"/>
      <c r="AX106" s="146"/>
      <c r="AY106" s="146"/>
      <c r="AZ106" s="146"/>
      <c r="BA106" s="146"/>
      <c r="BB106" s="146"/>
      <c r="BC106" s="156"/>
      <c r="BD106" s="156"/>
    </row>
    <row r="107" spans="1:56" s="81" customFormat="1" ht="27" customHeight="1">
      <c r="A107" s="131" t="s">
        <v>756</v>
      </c>
      <c r="B107" s="240" t="s">
        <v>741</v>
      </c>
      <c r="C107" s="108" t="s">
        <v>188</v>
      </c>
      <c r="D107" s="145"/>
      <c r="E107" s="145"/>
      <c r="F107" s="130"/>
      <c r="G107" s="130"/>
      <c r="H107" s="130"/>
      <c r="I107" s="1864" t="s">
        <v>769</v>
      </c>
      <c r="J107" s="145"/>
      <c r="K107" s="146"/>
      <c r="L107" s="146"/>
      <c r="M107" s="146"/>
      <c r="N107" s="135"/>
      <c r="O107" s="135"/>
      <c r="P107" s="135"/>
      <c r="Q107" s="135"/>
      <c r="R107" s="135"/>
      <c r="S107" s="135"/>
      <c r="T107" s="135"/>
      <c r="U107" s="135"/>
      <c r="V107" s="146"/>
      <c r="W107" s="146"/>
      <c r="X107" s="146"/>
      <c r="Y107" s="146"/>
      <c r="Z107" s="146"/>
      <c r="AA107" s="146"/>
      <c r="AB107" s="146"/>
      <c r="AC107" s="146"/>
      <c r="AD107" s="146"/>
      <c r="AE107" s="146"/>
      <c r="AF107" s="146"/>
      <c r="AG107" s="146"/>
      <c r="AH107" s="146"/>
      <c r="AI107" s="146"/>
      <c r="AJ107" s="146"/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6"/>
      <c r="AZ107" s="146"/>
      <c r="BA107" s="146"/>
      <c r="BB107" s="146"/>
      <c r="BC107" s="156"/>
      <c r="BD107" s="156"/>
    </row>
    <row r="108" spans="1:56" s="81" customFormat="1" ht="20.25" customHeight="1">
      <c r="A108" s="131"/>
      <c r="B108" s="240" t="s">
        <v>533</v>
      </c>
      <c r="C108" s="108" t="s">
        <v>188</v>
      </c>
      <c r="D108" s="145"/>
      <c r="E108" s="145"/>
      <c r="F108" s="116">
        <v>210</v>
      </c>
      <c r="G108" s="116">
        <v>228</v>
      </c>
      <c r="H108" s="116">
        <v>197</v>
      </c>
      <c r="I108" s="1864"/>
      <c r="J108" s="145"/>
      <c r="K108" s="146"/>
      <c r="L108" s="146"/>
      <c r="M108" s="146"/>
      <c r="N108" s="135"/>
      <c r="O108" s="135"/>
      <c r="P108" s="135"/>
      <c r="Q108" s="135"/>
      <c r="R108" s="135"/>
      <c r="S108" s="135"/>
      <c r="T108" s="135"/>
      <c r="U108" s="135"/>
      <c r="V108" s="146"/>
      <c r="W108" s="146"/>
      <c r="X108" s="146"/>
      <c r="Y108" s="146"/>
      <c r="Z108" s="146"/>
      <c r="AA108" s="146"/>
      <c r="AB108" s="146"/>
      <c r="AC108" s="146"/>
      <c r="AD108" s="146"/>
      <c r="AE108" s="146"/>
      <c r="AF108" s="146"/>
      <c r="AG108" s="146"/>
      <c r="AH108" s="146"/>
      <c r="AI108" s="146"/>
      <c r="AJ108" s="146"/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6"/>
      <c r="AZ108" s="146"/>
      <c r="BA108" s="146"/>
      <c r="BB108" s="146"/>
      <c r="BC108" s="156"/>
      <c r="BD108" s="156"/>
    </row>
    <row r="109" spans="1:56" s="81" customFormat="1">
      <c r="A109" s="131" t="s">
        <v>757</v>
      </c>
      <c r="B109" s="240" t="s">
        <v>743</v>
      </c>
      <c r="C109" s="108" t="s">
        <v>197</v>
      </c>
      <c r="D109" s="145"/>
      <c r="E109" s="145"/>
      <c r="F109" s="116"/>
      <c r="G109" s="116"/>
      <c r="H109" s="116"/>
      <c r="I109" s="1864" t="s">
        <v>774</v>
      </c>
      <c r="J109" s="145"/>
      <c r="K109" s="146"/>
      <c r="L109" s="146"/>
      <c r="M109" s="146"/>
      <c r="N109" s="135"/>
      <c r="O109" s="135"/>
      <c r="P109" s="135"/>
      <c r="Q109" s="135"/>
      <c r="R109" s="135"/>
      <c r="S109" s="135"/>
      <c r="T109" s="135"/>
      <c r="U109" s="135"/>
      <c r="V109" s="146"/>
      <c r="W109" s="146"/>
      <c r="X109" s="146"/>
      <c r="Y109" s="146"/>
      <c r="Z109" s="146"/>
      <c r="AA109" s="146"/>
      <c r="AB109" s="146"/>
      <c r="AC109" s="146"/>
      <c r="AD109" s="146"/>
      <c r="AE109" s="146"/>
      <c r="AF109" s="146"/>
      <c r="AG109" s="146"/>
      <c r="AH109" s="146"/>
      <c r="AI109" s="146"/>
      <c r="AJ109" s="146"/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6"/>
      <c r="AZ109" s="146"/>
      <c r="BA109" s="146"/>
      <c r="BB109" s="146"/>
      <c r="BC109" s="156"/>
      <c r="BD109" s="156"/>
    </row>
    <row r="110" spans="1:56" s="81" customFormat="1" ht="45.75" customHeight="1">
      <c r="A110" s="131"/>
      <c r="B110" s="238" t="s">
        <v>742</v>
      </c>
      <c r="C110" s="108" t="s">
        <v>176</v>
      </c>
      <c r="D110" s="145"/>
      <c r="E110" s="145"/>
      <c r="F110" s="116">
        <v>8</v>
      </c>
      <c r="G110" s="116">
        <v>8</v>
      </c>
      <c r="H110" s="116">
        <v>6</v>
      </c>
      <c r="I110" s="1864"/>
      <c r="J110" s="145"/>
      <c r="K110" s="146"/>
      <c r="L110" s="146"/>
      <c r="M110" s="146"/>
      <c r="N110" s="135"/>
      <c r="O110" s="135"/>
      <c r="P110" s="135"/>
      <c r="Q110" s="135"/>
      <c r="R110" s="135"/>
      <c r="S110" s="135"/>
      <c r="T110" s="135"/>
      <c r="U110" s="135"/>
      <c r="V110" s="146"/>
      <c r="W110" s="146"/>
      <c r="X110" s="146"/>
      <c r="Y110" s="146"/>
      <c r="Z110" s="146"/>
      <c r="AA110" s="146"/>
      <c r="AB110" s="146"/>
      <c r="AC110" s="146"/>
      <c r="AD110" s="146"/>
      <c r="AE110" s="146"/>
      <c r="AF110" s="146"/>
      <c r="AG110" s="146"/>
      <c r="AH110" s="146"/>
      <c r="AI110" s="146"/>
      <c r="AJ110" s="146"/>
      <c r="AK110" s="146"/>
      <c r="AL110" s="146"/>
      <c r="AM110" s="146"/>
      <c r="AN110" s="146"/>
      <c r="AO110" s="146"/>
      <c r="AP110" s="146"/>
      <c r="AQ110" s="146"/>
      <c r="AR110" s="146"/>
      <c r="AS110" s="146"/>
      <c r="AT110" s="146"/>
      <c r="AU110" s="146"/>
      <c r="AV110" s="146"/>
      <c r="AW110" s="146"/>
      <c r="AX110" s="146"/>
      <c r="AY110" s="146"/>
      <c r="AZ110" s="146"/>
      <c r="BA110" s="146"/>
      <c r="BB110" s="146"/>
      <c r="BC110" s="156"/>
      <c r="BD110" s="156"/>
    </row>
    <row r="111" spans="1:56" s="81" customFormat="1">
      <c r="A111" s="131" t="s">
        <v>758</v>
      </c>
      <c r="B111" s="240" t="s">
        <v>744</v>
      </c>
      <c r="C111" s="108" t="s">
        <v>39</v>
      </c>
      <c r="D111" s="145"/>
      <c r="E111" s="145"/>
      <c r="F111" s="116"/>
      <c r="G111" s="116"/>
      <c r="H111" s="116"/>
      <c r="I111" s="1864" t="s">
        <v>764</v>
      </c>
      <c r="J111" s="145"/>
      <c r="K111" s="146"/>
      <c r="L111" s="146"/>
      <c r="M111" s="146"/>
      <c r="N111" s="135"/>
      <c r="O111" s="135"/>
      <c r="P111" s="135"/>
      <c r="Q111" s="135"/>
      <c r="R111" s="135"/>
      <c r="S111" s="135"/>
      <c r="T111" s="135"/>
      <c r="U111" s="135"/>
      <c r="V111" s="146"/>
      <c r="W111" s="146"/>
      <c r="X111" s="146"/>
      <c r="Y111" s="146"/>
      <c r="Z111" s="146"/>
      <c r="AA111" s="146"/>
      <c r="AB111" s="146"/>
      <c r="AC111" s="146"/>
      <c r="AD111" s="146"/>
      <c r="AE111" s="146"/>
      <c r="AF111" s="146"/>
      <c r="AG111" s="146"/>
      <c r="AH111" s="146"/>
      <c r="AI111" s="146"/>
      <c r="AJ111" s="146"/>
      <c r="AK111" s="146"/>
      <c r="AL111" s="146"/>
      <c r="AM111" s="146"/>
      <c r="AN111" s="146"/>
      <c r="AO111" s="146"/>
      <c r="AP111" s="146"/>
      <c r="AQ111" s="146"/>
      <c r="AR111" s="146"/>
      <c r="AS111" s="146"/>
      <c r="AT111" s="146"/>
      <c r="AU111" s="146"/>
      <c r="AV111" s="146"/>
      <c r="AW111" s="146"/>
      <c r="AX111" s="146"/>
      <c r="AY111" s="146"/>
      <c r="AZ111" s="146"/>
      <c r="BA111" s="146"/>
      <c r="BB111" s="146"/>
      <c r="BC111" s="156"/>
      <c r="BD111" s="156"/>
    </row>
    <row r="112" spans="1:56" s="81" customFormat="1">
      <c r="A112" s="131"/>
      <c r="B112" s="240" t="s">
        <v>40</v>
      </c>
      <c r="C112" s="108" t="s">
        <v>39</v>
      </c>
      <c r="D112" s="145"/>
      <c r="E112" s="145"/>
      <c r="F112" s="116">
        <v>155</v>
      </c>
      <c r="G112" s="116">
        <v>155</v>
      </c>
      <c r="H112" s="116">
        <v>152</v>
      </c>
      <c r="I112" s="1864"/>
      <c r="J112" s="145"/>
      <c r="K112" s="146"/>
      <c r="L112" s="146"/>
      <c r="M112" s="146"/>
      <c r="N112" s="135"/>
      <c r="O112" s="135"/>
      <c r="P112" s="135"/>
      <c r="Q112" s="135"/>
      <c r="R112" s="135"/>
      <c r="S112" s="135"/>
      <c r="T112" s="135"/>
      <c r="U112" s="135"/>
      <c r="V112" s="146"/>
      <c r="W112" s="146"/>
      <c r="X112" s="146"/>
      <c r="Y112" s="146"/>
      <c r="Z112" s="146"/>
      <c r="AA112" s="146"/>
      <c r="AB112" s="146"/>
      <c r="AC112" s="146"/>
      <c r="AD112" s="146"/>
      <c r="AE112" s="146"/>
      <c r="AF112" s="146"/>
      <c r="AG112" s="146"/>
      <c r="AH112" s="146"/>
      <c r="AI112" s="146"/>
      <c r="AJ112" s="146"/>
      <c r="AK112" s="146"/>
      <c r="AL112" s="146"/>
      <c r="AM112" s="146"/>
      <c r="AN112" s="146"/>
      <c r="AO112" s="146"/>
      <c r="AP112" s="146"/>
      <c r="AQ112" s="146"/>
      <c r="AR112" s="146"/>
      <c r="AS112" s="146"/>
      <c r="AT112" s="146"/>
      <c r="AU112" s="146"/>
      <c r="AV112" s="146"/>
      <c r="AW112" s="146"/>
      <c r="AX112" s="146"/>
      <c r="AY112" s="146"/>
      <c r="AZ112" s="146"/>
      <c r="BA112" s="146"/>
      <c r="BB112" s="146"/>
      <c r="BC112" s="156"/>
      <c r="BD112" s="156"/>
    </row>
    <row r="113" spans="1:56" s="81" customFormat="1">
      <c r="A113" s="131" t="s">
        <v>759</v>
      </c>
      <c r="B113" s="240" t="s">
        <v>745</v>
      </c>
      <c r="C113" s="108"/>
      <c r="D113" s="145"/>
      <c r="E113" s="145"/>
      <c r="F113" s="116"/>
      <c r="G113" s="116"/>
      <c r="H113" s="116"/>
      <c r="I113" s="249"/>
      <c r="J113" s="145"/>
      <c r="K113" s="146"/>
      <c r="L113" s="146"/>
      <c r="M113" s="146"/>
      <c r="N113" s="135"/>
      <c r="O113" s="135"/>
      <c r="P113" s="135"/>
      <c r="Q113" s="135"/>
      <c r="R113" s="135"/>
      <c r="S113" s="135"/>
      <c r="T113" s="135"/>
      <c r="U113" s="135"/>
      <c r="V113" s="146"/>
      <c r="W113" s="146"/>
      <c r="X113" s="146"/>
      <c r="Y113" s="146"/>
      <c r="Z113" s="146"/>
      <c r="AA113" s="146"/>
      <c r="AB113" s="146"/>
      <c r="AC113" s="146"/>
      <c r="AD113" s="146"/>
      <c r="AE113" s="146"/>
      <c r="AF113" s="146"/>
      <c r="AG113" s="146"/>
      <c r="AH113" s="146"/>
      <c r="AI113" s="146"/>
      <c r="AJ113" s="146"/>
      <c r="AK113" s="146"/>
      <c r="AL113" s="146"/>
      <c r="AM113" s="146"/>
      <c r="AN113" s="146"/>
      <c r="AO113" s="146"/>
      <c r="AP113" s="146"/>
      <c r="AQ113" s="146"/>
      <c r="AR113" s="146"/>
      <c r="AS113" s="146"/>
      <c r="AT113" s="146"/>
      <c r="AU113" s="146"/>
      <c r="AV113" s="146"/>
      <c r="AW113" s="146"/>
      <c r="AX113" s="146"/>
      <c r="AY113" s="146"/>
      <c r="AZ113" s="146"/>
      <c r="BA113" s="146"/>
      <c r="BB113" s="146"/>
      <c r="BC113" s="156"/>
      <c r="BD113" s="156"/>
    </row>
    <row r="114" spans="1:56" s="81" customFormat="1" ht="45">
      <c r="A114" s="131"/>
      <c r="B114" s="241" t="s">
        <v>775</v>
      </c>
      <c r="C114" s="108" t="s">
        <v>167</v>
      </c>
      <c r="D114" s="145"/>
      <c r="E114" s="145"/>
      <c r="F114" s="127">
        <v>99.8</v>
      </c>
      <c r="G114" s="116">
        <v>100</v>
      </c>
      <c r="H114" s="127">
        <v>99.752352649826634</v>
      </c>
      <c r="I114" s="255" t="s">
        <v>777</v>
      </c>
      <c r="J114" s="145"/>
      <c r="K114" s="146"/>
      <c r="L114" s="146"/>
      <c r="M114" s="146"/>
      <c r="N114" s="135"/>
      <c r="O114" s="135"/>
      <c r="P114" s="135"/>
      <c r="Q114" s="135"/>
      <c r="R114" s="135"/>
      <c r="S114" s="135"/>
      <c r="T114" s="135"/>
      <c r="U114" s="135"/>
      <c r="V114" s="146"/>
      <c r="W114" s="146"/>
      <c r="X114" s="146"/>
      <c r="Y114" s="146"/>
      <c r="Z114" s="146"/>
      <c r="AA114" s="146"/>
      <c r="AB114" s="146"/>
      <c r="AC114" s="146"/>
      <c r="AD114" s="146"/>
      <c r="AE114" s="146"/>
      <c r="AF114" s="146"/>
      <c r="AG114" s="146"/>
      <c r="AH114" s="146"/>
      <c r="AI114" s="146"/>
      <c r="AJ114" s="146"/>
      <c r="AK114" s="146"/>
      <c r="AL114" s="146"/>
      <c r="AM114" s="146"/>
      <c r="AN114" s="146"/>
      <c r="AO114" s="146"/>
      <c r="AP114" s="146"/>
      <c r="AQ114" s="146"/>
      <c r="AR114" s="146"/>
      <c r="AS114" s="146"/>
      <c r="AT114" s="146"/>
      <c r="AU114" s="146"/>
      <c r="AV114" s="146"/>
      <c r="AW114" s="146"/>
      <c r="AX114" s="146"/>
      <c r="AY114" s="146"/>
      <c r="AZ114" s="146"/>
      <c r="BA114" s="146"/>
      <c r="BB114" s="146"/>
      <c r="BC114" s="156"/>
      <c r="BD114" s="156"/>
    </row>
    <row r="115" spans="1:56" s="81" customFormat="1" ht="60">
      <c r="A115" s="131"/>
      <c r="B115" s="240" t="s">
        <v>746</v>
      </c>
      <c r="C115" s="108" t="s">
        <v>167</v>
      </c>
      <c r="D115" s="145"/>
      <c r="E115" s="145"/>
      <c r="F115" s="116">
        <v>100</v>
      </c>
      <c r="G115" s="116">
        <v>100</v>
      </c>
      <c r="H115" s="127">
        <v>99.333333333333329</v>
      </c>
      <c r="I115" s="249" t="s">
        <v>768</v>
      </c>
      <c r="J115" s="145"/>
      <c r="K115" s="146"/>
      <c r="L115" s="146"/>
      <c r="M115" s="146"/>
      <c r="N115" s="135"/>
      <c r="O115" s="135"/>
      <c r="P115" s="135"/>
      <c r="Q115" s="135"/>
      <c r="R115" s="135"/>
      <c r="S115" s="135"/>
      <c r="T115" s="135"/>
      <c r="U115" s="135"/>
      <c r="V115" s="146"/>
      <c r="W115" s="146"/>
      <c r="X115" s="146"/>
      <c r="Y115" s="146"/>
      <c r="Z115" s="146"/>
      <c r="AA115" s="146"/>
      <c r="AB115" s="146"/>
      <c r="AC115" s="146"/>
      <c r="AD115" s="146"/>
      <c r="AE115" s="146"/>
      <c r="AF115" s="146"/>
      <c r="AG115" s="146"/>
      <c r="AH115" s="146"/>
      <c r="AI115" s="146"/>
      <c r="AJ115" s="146"/>
      <c r="AK115" s="146"/>
      <c r="AL115" s="146"/>
      <c r="AM115" s="146"/>
      <c r="AN115" s="146"/>
      <c r="AO115" s="146"/>
      <c r="AP115" s="146"/>
      <c r="AQ115" s="146"/>
      <c r="AR115" s="146"/>
      <c r="AS115" s="146"/>
      <c r="AT115" s="146"/>
      <c r="AU115" s="146"/>
      <c r="AV115" s="146"/>
      <c r="AW115" s="146"/>
      <c r="AX115" s="146"/>
      <c r="AY115" s="146"/>
      <c r="AZ115" s="146"/>
      <c r="BA115" s="146"/>
      <c r="BB115" s="146"/>
      <c r="BC115" s="156"/>
      <c r="BD115" s="156"/>
    </row>
    <row r="116" spans="1:56" s="81" customFormat="1" ht="45">
      <c r="A116" s="131"/>
      <c r="B116" s="241" t="s">
        <v>752</v>
      </c>
      <c r="C116" s="108" t="s">
        <v>167</v>
      </c>
      <c r="D116" s="145"/>
      <c r="E116" s="145"/>
      <c r="F116" s="116">
        <v>94</v>
      </c>
      <c r="G116" s="116">
        <v>94</v>
      </c>
      <c r="H116" s="116">
        <v>83</v>
      </c>
      <c r="I116" s="249" t="s">
        <v>762</v>
      </c>
      <c r="J116" s="145"/>
      <c r="K116" s="146"/>
      <c r="L116" s="146"/>
      <c r="M116" s="146"/>
      <c r="N116" s="135"/>
      <c r="O116" s="135"/>
      <c r="P116" s="135"/>
      <c r="Q116" s="135"/>
      <c r="R116" s="135"/>
      <c r="S116" s="135"/>
      <c r="T116" s="135"/>
      <c r="U116" s="135"/>
      <c r="V116" s="146"/>
      <c r="W116" s="146"/>
      <c r="X116" s="146"/>
      <c r="Y116" s="146"/>
      <c r="Z116" s="146"/>
      <c r="AA116" s="146"/>
      <c r="AB116" s="146"/>
      <c r="AC116" s="146"/>
      <c r="AD116" s="146"/>
      <c r="AE116" s="146"/>
      <c r="AF116" s="146"/>
      <c r="AG116" s="146"/>
      <c r="AH116" s="146"/>
      <c r="AI116" s="146"/>
      <c r="AJ116" s="146"/>
      <c r="AK116" s="146"/>
      <c r="AL116" s="146"/>
      <c r="AM116" s="146"/>
      <c r="AN116" s="146"/>
      <c r="AO116" s="146"/>
      <c r="AP116" s="146"/>
      <c r="AQ116" s="146"/>
      <c r="AR116" s="146"/>
      <c r="AS116" s="146"/>
      <c r="AT116" s="146"/>
      <c r="AU116" s="146"/>
      <c r="AV116" s="146"/>
      <c r="AW116" s="146"/>
      <c r="AX116" s="146"/>
      <c r="AY116" s="146"/>
      <c r="AZ116" s="146"/>
      <c r="BA116" s="146"/>
      <c r="BB116" s="146"/>
      <c r="BC116" s="156"/>
      <c r="BD116" s="156"/>
    </row>
    <row r="117" spans="1:56" s="81" customFormat="1" ht="90">
      <c r="A117" s="131">
        <v>5</v>
      </c>
      <c r="B117" s="132" t="s">
        <v>477</v>
      </c>
      <c r="C117" s="133" t="s">
        <v>333</v>
      </c>
      <c r="D117" s="145"/>
      <c r="E117" s="145"/>
      <c r="F117" s="134">
        <v>10251</v>
      </c>
      <c r="G117" s="134">
        <v>10251</v>
      </c>
      <c r="H117" s="134">
        <v>9646</v>
      </c>
      <c r="I117" s="242" t="s">
        <v>776</v>
      </c>
      <c r="J117" s="145"/>
      <c r="K117" s="146"/>
      <c r="L117" s="146"/>
      <c r="M117" s="146"/>
      <c r="N117" s="135"/>
      <c r="O117" s="135"/>
      <c r="P117" s="135"/>
      <c r="Q117" s="135"/>
      <c r="R117" s="135"/>
      <c r="S117" s="135"/>
      <c r="T117" s="135"/>
      <c r="U117" s="135"/>
      <c r="V117" s="146"/>
      <c r="W117" s="146"/>
      <c r="X117" s="146"/>
      <c r="Y117" s="146"/>
      <c r="Z117" s="146"/>
      <c r="AA117" s="146"/>
      <c r="AB117" s="146"/>
      <c r="AC117" s="146"/>
      <c r="AD117" s="146"/>
      <c r="AE117" s="146"/>
      <c r="AF117" s="146"/>
      <c r="AG117" s="146"/>
      <c r="AH117" s="146"/>
      <c r="AI117" s="146"/>
      <c r="AJ117" s="146"/>
      <c r="AK117" s="146"/>
      <c r="AL117" s="146"/>
      <c r="AM117" s="146"/>
      <c r="AN117" s="146"/>
      <c r="AO117" s="146"/>
      <c r="AP117" s="146"/>
      <c r="AQ117" s="146"/>
      <c r="AR117" s="146"/>
      <c r="AS117" s="146"/>
      <c r="AT117" s="146"/>
      <c r="AU117" s="146"/>
      <c r="AV117" s="146"/>
      <c r="AW117" s="146"/>
      <c r="AX117" s="146"/>
      <c r="AY117" s="146"/>
      <c r="AZ117" s="146"/>
      <c r="BA117" s="146"/>
      <c r="BB117" s="146"/>
      <c r="BC117" s="156"/>
      <c r="BD117" s="156"/>
    </row>
    <row r="118" spans="1:56" s="81" customFormat="1" hidden="1">
      <c r="A118" s="77"/>
      <c r="B118" s="78"/>
      <c r="C118" s="79"/>
      <c r="D118" s="82"/>
      <c r="E118" s="82"/>
      <c r="F118" s="82"/>
      <c r="G118" s="82"/>
      <c r="H118" s="82"/>
      <c r="I118" s="82"/>
      <c r="J118" s="82"/>
      <c r="K118" s="83"/>
      <c r="L118" s="83"/>
      <c r="M118" s="83"/>
      <c r="N118" s="80"/>
      <c r="O118" s="80"/>
      <c r="P118" s="80"/>
      <c r="Q118" s="80"/>
      <c r="R118" s="80"/>
      <c r="S118" s="80"/>
      <c r="T118" s="80"/>
      <c r="U118" s="80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83"/>
      <c r="AL118" s="83"/>
      <c r="AM118" s="83"/>
      <c r="AN118" s="83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  <c r="AZ118" s="83"/>
      <c r="BA118" s="83"/>
      <c r="BB118" s="83"/>
      <c r="BC118" s="84"/>
      <c r="BD118" s="84"/>
    </row>
    <row r="119" spans="1:56" s="81" customFormat="1" hidden="1">
      <c r="A119" s="77"/>
      <c r="B119" s="78"/>
      <c r="C119" s="79"/>
      <c r="D119" s="82"/>
      <c r="E119" s="82"/>
      <c r="F119" s="82"/>
      <c r="G119" s="82"/>
      <c r="H119" s="82"/>
      <c r="I119" s="82"/>
      <c r="J119" s="82"/>
      <c r="K119" s="83"/>
      <c r="L119" s="83"/>
      <c r="M119" s="83"/>
      <c r="N119" s="80"/>
      <c r="O119" s="80"/>
      <c r="P119" s="80"/>
      <c r="Q119" s="80"/>
      <c r="R119" s="80"/>
      <c r="S119" s="80"/>
      <c r="T119" s="80"/>
      <c r="U119" s="80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83"/>
      <c r="AL119" s="83"/>
      <c r="AM119" s="83"/>
      <c r="AN119" s="83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  <c r="AZ119" s="83"/>
      <c r="BA119" s="83"/>
      <c r="BB119" s="83"/>
      <c r="BC119" s="84"/>
      <c r="BD119" s="84"/>
    </row>
    <row r="120" spans="1:56" s="81" customFormat="1" hidden="1">
      <c r="A120" s="77"/>
      <c r="B120" s="78"/>
      <c r="C120" s="79"/>
      <c r="D120" s="82"/>
      <c r="E120" s="82"/>
      <c r="F120" s="82"/>
      <c r="G120" s="82"/>
      <c r="H120" s="82"/>
      <c r="I120" s="82"/>
      <c r="J120" s="82"/>
      <c r="K120" s="83"/>
      <c r="L120" s="83"/>
      <c r="M120" s="83"/>
      <c r="N120" s="80"/>
      <c r="O120" s="80"/>
      <c r="P120" s="80"/>
      <c r="Q120" s="80"/>
      <c r="R120" s="80"/>
      <c r="S120" s="80"/>
      <c r="T120" s="80"/>
      <c r="U120" s="80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83"/>
      <c r="AL120" s="83"/>
      <c r="AM120" s="83"/>
      <c r="AN120" s="83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  <c r="AZ120" s="83"/>
      <c r="BA120" s="83"/>
      <c r="BB120" s="83"/>
      <c r="BC120" s="84"/>
      <c r="BD120" s="84"/>
    </row>
    <row r="121" spans="1:56" s="81" customFormat="1" hidden="1">
      <c r="A121" s="77"/>
      <c r="B121" s="78"/>
      <c r="C121" s="79"/>
      <c r="D121" s="82"/>
      <c r="E121" s="82"/>
      <c r="F121" s="82"/>
      <c r="G121" s="82"/>
      <c r="H121" s="82"/>
      <c r="I121" s="82"/>
      <c r="J121" s="82"/>
      <c r="K121" s="83"/>
      <c r="L121" s="83"/>
      <c r="M121" s="83"/>
      <c r="N121" s="80"/>
      <c r="O121" s="80"/>
      <c r="P121" s="80"/>
      <c r="Q121" s="80"/>
      <c r="R121" s="80"/>
      <c r="S121" s="80"/>
      <c r="T121" s="80"/>
      <c r="U121" s="80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83"/>
      <c r="AL121" s="83"/>
      <c r="AM121" s="83"/>
      <c r="AN121" s="83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  <c r="AZ121" s="83"/>
      <c r="BA121" s="83"/>
      <c r="BB121" s="83"/>
      <c r="BC121" s="84"/>
      <c r="BD121" s="84"/>
    </row>
    <row r="122" spans="1:56" s="81" customFormat="1" hidden="1">
      <c r="A122" s="77"/>
      <c r="B122" s="78"/>
      <c r="C122" s="79"/>
      <c r="D122" s="82"/>
      <c r="E122" s="82"/>
      <c r="F122" s="82"/>
      <c r="G122" s="82"/>
      <c r="H122" s="82"/>
      <c r="I122" s="82"/>
      <c r="J122" s="82"/>
      <c r="K122" s="83"/>
      <c r="L122" s="83"/>
      <c r="M122" s="83"/>
      <c r="N122" s="80"/>
      <c r="O122" s="80"/>
      <c r="P122" s="80"/>
      <c r="Q122" s="80"/>
      <c r="R122" s="80"/>
      <c r="S122" s="80"/>
      <c r="T122" s="80"/>
      <c r="U122" s="80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83"/>
      <c r="AL122" s="83"/>
      <c r="AM122" s="83"/>
      <c r="AN122" s="83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  <c r="AZ122" s="83"/>
      <c r="BA122" s="83"/>
      <c r="BB122" s="83"/>
      <c r="BC122" s="84"/>
      <c r="BD122" s="84"/>
    </row>
    <row r="123" spans="1:56" s="81" customFormat="1" hidden="1">
      <c r="A123" s="77"/>
      <c r="B123" s="78"/>
      <c r="C123" s="79"/>
      <c r="D123" s="82"/>
      <c r="E123" s="82"/>
      <c r="F123" s="82"/>
      <c r="G123" s="82"/>
      <c r="H123" s="82"/>
      <c r="I123" s="82"/>
      <c r="J123" s="82"/>
      <c r="K123" s="83"/>
      <c r="L123" s="83"/>
      <c r="M123" s="83"/>
      <c r="N123" s="80"/>
      <c r="O123" s="80"/>
      <c r="P123" s="80"/>
      <c r="Q123" s="80"/>
      <c r="R123" s="80"/>
      <c r="S123" s="80"/>
      <c r="T123" s="80"/>
      <c r="U123" s="80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83"/>
      <c r="AL123" s="83"/>
      <c r="AM123" s="83"/>
      <c r="AN123" s="83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  <c r="AZ123" s="83"/>
      <c r="BA123" s="83"/>
      <c r="BB123" s="83"/>
      <c r="BC123" s="84"/>
      <c r="BD123" s="84"/>
    </row>
    <row r="124" spans="1:56" s="81" customFormat="1" hidden="1">
      <c r="A124" s="77"/>
      <c r="B124" s="78"/>
      <c r="C124" s="79"/>
      <c r="D124" s="82"/>
      <c r="E124" s="82"/>
      <c r="F124" s="82"/>
      <c r="G124" s="82"/>
      <c r="H124" s="82"/>
      <c r="I124" s="82"/>
      <c r="J124" s="82"/>
      <c r="K124" s="83"/>
      <c r="L124" s="83"/>
      <c r="M124" s="83"/>
      <c r="N124" s="80"/>
      <c r="O124" s="80"/>
      <c r="P124" s="80"/>
      <c r="Q124" s="80"/>
      <c r="R124" s="80"/>
      <c r="S124" s="80"/>
      <c r="T124" s="80"/>
      <c r="U124" s="80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83"/>
      <c r="AL124" s="83"/>
      <c r="AM124" s="83"/>
      <c r="AN124" s="83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  <c r="AZ124" s="83"/>
      <c r="BA124" s="83"/>
      <c r="BB124" s="83"/>
      <c r="BC124" s="84"/>
      <c r="BD124" s="84"/>
    </row>
    <row r="125" spans="1:56" hidden="1">
      <c r="A125" s="48">
        <v>8</v>
      </c>
      <c r="B125" s="51" t="s">
        <v>517</v>
      </c>
      <c r="C125" s="49"/>
      <c r="D125" s="47"/>
      <c r="E125" s="47"/>
      <c r="F125" s="47"/>
      <c r="G125" s="47"/>
      <c r="H125" s="47"/>
      <c r="I125" s="47"/>
      <c r="J125" s="47"/>
      <c r="K125" s="58"/>
      <c r="L125" s="58"/>
      <c r="M125" s="58"/>
      <c r="N125" s="57"/>
      <c r="O125" s="57"/>
      <c r="P125" s="57"/>
      <c r="Q125" s="57"/>
      <c r="R125" s="57"/>
      <c r="S125" s="57"/>
      <c r="T125" s="57"/>
      <c r="U125" s="57"/>
      <c r="V125" s="58"/>
      <c r="W125" s="58"/>
      <c r="X125" s="58"/>
      <c r="Y125" s="58"/>
      <c r="Z125" s="58"/>
      <c r="AA125" s="58"/>
      <c r="AB125" s="58"/>
      <c r="AC125" s="58"/>
      <c r="AD125" s="58"/>
      <c r="AE125" s="58"/>
      <c r="AF125" s="58"/>
      <c r="AG125" s="58"/>
      <c r="AH125" s="58"/>
      <c r="AI125" s="58"/>
      <c r="AJ125" s="58"/>
      <c r="AK125" s="58"/>
      <c r="AL125" s="58"/>
      <c r="AM125" s="58"/>
      <c r="AN125" s="58"/>
      <c r="AO125" s="58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  <c r="AZ125" s="58"/>
      <c r="BA125" s="58"/>
      <c r="BB125" s="58"/>
      <c r="BC125" s="63"/>
      <c r="BD125" s="63"/>
    </row>
    <row r="126" spans="1:56" ht="16.5" hidden="1">
      <c r="A126" s="48"/>
      <c r="B126" s="52" t="s">
        <v>676</v>
      </c>
      <c r="C126" s="49" t="s">
        <v>123</v>
      </c>
      <c r="D126" s="46">
        <v>7</v>
      </c>
      <c r="E126" s="46">
        <v>7</v>
      </c>
      <c r="F126" s="46">
        <v>7</v>
      </c>
      <c r="G126" s="46">
        <f>+W126+AB126+AG126+AL126+AQ126+AV126+BA126</f>
        <v>7</v>
      </c>
      <c r="H126" s="46"/>
      <c r="I126" s="46"/>
      <c r="J126" s="46">
        <v>7</v>
      </c>
      <c r="K126" s="57">
        <f>+X126+AC126+AH126+AM126+AR126+AW126+BB126</f>
        <v>7</v>
      </c>
      <c r="L126" s="57">
        <f>+Y126+AD126+AI126+AN126+AS126+AX126+BC126</f>
        <v>7</v>
      </c>
      <c r="M126" s="57">
        <f>+Z126+AE126+AJ126+AO126+AT126+AY126+BD126</f>
        <v>7</v>
      </c>
      <c r="N126" s="57"/>
      <c r="O126" s="57"/>
      <c r="P126" s="57"/>
      <c r="Q126" s="57"/>
      <c r="R126" s="57"/>
      <c r="S126" s="57"/>
      <c r="T126" s="57"/>
      <c r="U126" s="57"/>
      <c r="V126" s="57">
        <v>1</v>
      </c>
      <c r="W126" s="57">
        <v>1</v>
      </c>
      <c r="X126" s="57">
        <v>1</v>
      </c>
      <c r="Y126" s="57">
        <v>1</v>
      </c>
      <c r="Z126" s="57">
        <v>1</v>
      </c>
      <c r="AA126" s="57">
        <v>1</v>
      </c>
      <c r="AB126" s="57">
        <v>1</v>
      </c>
      <c r="AC126" s="57">
        <v>1</v>
      </c>
      <c r="AD126" s="57">
        <v>1</v>
      </c>
      <c r="AE126" s="57">
        <v>1</v>
      </c>
      <c r="AF126" s="57">
        <v>1</v>
      </c>
      <c r="AG126" s="57">
        <v>1</v>
      </c>
      <c r="AH126" s="57">
        <v>1</v>
      </c>
      <c r="AI126" s="57">
        <v>1</v>
      </c>
      <c r="AJ126" s="57">
        <v>1</v>
      </c>
      <c r="AK126" s="57">
        <v>1</v>
      </c>
      <c r="AL126" s="57">
        <v>1</v>
      </c>
      <c r="AM126" s="57">
        <v>1</v>
      </c>
      <c r="AN126" s="57">
        <v>1</v>
      </c>
      <c r="AO126" s="57">
        <v>1</v>
      </c>
      <c r="AP126" s="57">
        <v>1</v>
      </c>
      <c r="AQ126" s="57">
        <v>1</v>
      </c>
      <c r="AR126" s="57">
        <v>1</v>
      </c>
      <c r="AS126" s="57">
        <v>1</v>
      </c>
      <c r="AT126" s="57">
        <v>1</v>
      </c>
      <c r="AU126" s="57">
        <v>1</v>
      </c>
      <c r="AV126" s="57">
        <v>1</v>
      </c>
      <c r="AW126" s="57">
        <v>1</v>
      </c>
      <c r="AX126" s="57">
        <v>1</v>
      </c>
      <c r="AY126" s="57">
        <v>1</v>
      </c>
      <c r="AZ126" s="57">
        <v>1</v>
      </c>
      <c r="BA126" s="57">
        <v>1</v>
      </c>
      <c r="BB126" s="57">
        <v>1</v>
      </c>
      <c r="BC126" s="57">
        <v>1</v>
      </c>
      <c r="BD126" s="57">
        <v>1</v>
      </c>
    </row>
    <row r="127" spans="1:56" hidden="1">
      <c r="A127" s="48"/>
      <c r="B127" s="51" t="s">
        <v>518</v>
      </c>
      <c r="C127" s="49" t="s">
        <v>167</v>
      </c>
      <c r="D127" s="46">
        <v>100</v>
      </c>
      <c r="E127" s="46">
        <f>+E126/7%</f>
        <v>99.999999999999986</v>
      </c>
      <c r="F127" s="46">
        <v>100</v>
      </c>
      <c r="G127" s="46">
        <v>100</v>
      </c>
      <c r="H127" s="46"/>
      <c r="I127" s="46"/>
      <c r="J127" s="46">
        <v>100</v>
      </c>
      <c r="K127" s="57">
        <v>100</v>
      </c>
      <c r="L127" s="57">
        <v>100</v>
      </c>
      <c r="M127" s="57">
        <v>100</v>
      </c>
      <c r="N127" s="57"/>
      <c r="O127" s="57"/>
      <c r="P127" s="57"/>
      <c r="Q127" s="57"/>
      <c r="R127" s="57"/>
      <c r="S127" s="57"/>
      <c r="T127" s="57"/>
      <c r="U127" s="57"/>
      <c r="V127" s="57">
        <v>100</v>
      </c>
      <c r="W127" s="57">
        <v>100</v>
      </c>
      <c r="X127" s="57">
        <v>100</v>
      </c>
      <c r="Y127" s="57">
        <v>100</v>
      </c>
      <c r="Z127" s="57">
        <v>100</v>
      </c>
      <c r="AA127" s="57">
        <v>100</v>
      </c>
      <c r="AB127" s="57">
        <v>100</v>
      </c>
      <c r="AC127" s="57">
        <v>100</v>
      </c>
      <c r="AD127" s="57">
        <v>100</v>
      </c>
      <c r="AE127" s="57">
        <v>100</v>
      </c>
      <c r="AF127" s="57">
        <v>100</v>
      </c>
      <c r="AG127" s="57">
        <v>100</v>
      </c>
      <c r="AH127" s="57">
        <v>100</v>
      </c>
      <c r="AI127" s="57">
        <v>100</v>
      </c>
      <c r="AJ127" s="57">
        <v>100</v>
      </c>
      <c r="AK127" s="57">
        <v>100</v>
      </c>
      <c r="AL127" s="57">
        <v>100</v>
      </c>
      <c r="AM127" s="57">
        <v>100</v>
      </c>
      <c r="AN127" s="57">
        <v>100</v>
      </c>
      <c r="AO127" s="57">
        <v>100</v>
      </c>
      <c r="AP127" s="57">
        <v>100</v>
      </c>
      <c r="AQ127" s="57">
        <v>100</v>
      </c>
      <c r="AR127" s="57">
        <v>100</v>
      </c>
      <c r="AS127" s="57">
        <v>100</v>
      </c>
      <c r="AT127" s="57">
        <v>100</v>
      </c>
      <c r="AU127" s="57">
        <v>100</v>
      </c>
      <c r="AV127" s="57">
        <v>100</v>
      </c>
      <c r="AW127" s="57">
        <v>100</v>
      </c>
      <c r="AX127" s="57">
        <v>100</v>
      </c>
      <c r="AY127" s="57">
        <v>100</v>
      </c>
      <c r="AZ127" s="57">
        <v>100</v>
      </c>
      <c r="BA127" s="57">
        <v>100</v>
      </c>
      <c r="BB127" s="57">
        <v>100</v>
      </c>
      <c r="BC127" s="57">
        <v>100</v>
      </c>
      <c r="BD127" s="57">
        <v>100</v>
      </c>
    </row>
    <row r="128" spans="1:56" ht="16.5" hidden="1">
      <c r="A128" s="48"/>
      <c r="B128" s="52" t="s">
        <v>677</v>
      </c>
      <c r="C128" s="49" t="s">
        <v>167</v>
      </c>
      <c r="D128" s="46"/>
      <c r="E128" s="46"/>
      <c r="F128" s="46">
        <v>90</v>
      </c>
      <c r="G128" s="46">
        <v>90</v>
      </c>
      <c r="H128" s="46"/>
      <c r="I128" s="46"/>
      <c r="J128" s="46">
        <v>95</v>
      </c>
      <c r="K128" s="57">
        <v>95</v>
      </c>
      <c r="L128" s="57">
        <v>95</v>
      </c>
      <c r="M128" s="57">
        <v>95</v>
      </c>
      <c r="N128" s="57"/>
      <c r="O128" s="57"/>
      <c r="P128" s="57"/>
      <c r="Q128" s="57"/>
      <c r="R128" s="57"/>
      <c r="S128" s="57"/>
      <c r="T128" s="57"/>
      <c r="U128" s="57"/>
      <c r="V128" s="57"/>
      <c r="W128" s="57"/>
      <c r="X128" s="57">
        <v>95</v>
      </c>
      <c r="Y128" s="57">
        <v>95</v>
      </c>
      <c r="Z128" s="57">
        <v>95</v>
      </c>
      <c r="AA128" s="57">
        <v>100</v>
      </c>
      <c r="AB128" s="57">
        <v>100</v>
      </c>
      <c r="AC128" s="57">
        <v>95</v>
      </c>
      <c r="AD128" s="57">
        <v>95</v>
      </c>
      <c r="AE128" s="57">
        <v>95</v>
      </c>
      <c r="AF128" s="57">
        <v>100</v>
      </c>
      <c r="AG128" s="57">
        <v>100</v>
      </c>
      <c r="AH128" s="57">
        <v>95</v>
      </c>
      <c r="AI128" s="57">
        <v>95</v>
      </c>
      <c r="AJ128" s="57">
        <v>95</v>
      </c>
      <c r="AK128" s="57">
        <v>100</v>
      </c>
      <c r="AL128" s="57">
        <v>100</v>
      </c>
      <c r="AM128" s="57">
        <v>95</v>
      </c>
      <c r="AN128" s="57">
        <v>95</v>
      </c>
      <c r="AO128" s="57">
        <v>95</v>
      </c>
      <c r="AP128" s="57">
        <v>100</v>
      </c>
      <c r="AQ128" s="57">
        <v>100</v>
      </c>
      <c r="AR128" s="57">
        <v>95</v>
      </c>
      <c r="AS128" s="57">
        <v>95</v>
      </c>
      <c r="AT128" s="57">
        <v>95</v>
      </c>
      <c r="AU128" s="57">
        <v>100</v>
      </c>
      <c r="AV128" s="57">
        <v>100</v>
      </c>
      <c r="AW128" s="57">
        <v>95</v>
      </c>
      <c r="AX128" s="57">
        <v>95</v>
      </c>
      <c r="AY128" s="57">
        <v>95</v>
      </c>
      <c r="AZ128" s="57">
        <v>100</v>
      </c>
      <c r="BA128" s="57">
        <v>100</v>
      </c>
      <c r="BB128" s="57">
        <v>95</v>
      </c>
      <c r="BC128" s="57">
        <v>95</v>
      </c>
      <c r="BD128" s="57">
        <v>95</v>
      </c>
    </row>
    <row r="129" spans="1:56" hidden="1">
      <c r="A129" s="48"/>
      <c r="B129" s="51" t="s">
        <v>274</v>
      </c>
      <c r="C129" s="49" t="s">
        <v>149</v>
      </c>
      <c r="D129" s="46"/>
      <c r="E129" s="46">
        <f t="shared" ref="E129:E134" si="53">V129+AA129+AF129+AK129+AP129+AU129+AZ129</f>
        <v>0</v>
      </c>
      <c r="F129" s="46"/>
      <c r="G129" s="46">
        <f t="shared" ref="G129:G134" si="54">+W129+AB129+AG129+AL129+AQ129+AV129+BA129</f>
        <v>0</v>
      </c>
      <c r="H129" s="46"/>
      <c r="I129" s="46"/>
      <c r="J129" s="46"/>
      <c r="K129" s="57">
        <f t="shared" ref="K129:M134" si="55">+X129+AC129+AH129+AM129+AR129+AW129+BB129</f>
        <v>0</v>
      </c>
      <c r="L129" s="57">
        <f t="shared" si="55"/>
        <v>0</v>
      </c>
      <c r="M129" s="57">
        <f t="shared" si="55"/>
        <v>0</v>
      </c>
      <c r="N129" s="57"/>
      <c r="O129" s="57"/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/>
      <c r="AA129" s="57"/>
      <c r="AB129" s="57"/>
      <c r="AC129" s="57"/>
      <c r="AD129" s="57"/>
      <c r="AE129" s="57"/>
      <c r="AF129" s="57"/>
      <c r="AG129" s="57"/>
      <c r="AH129" s="57"/>
      <c r="AI129" s="57"/>
      <c r="AJ129" s="57"/>
      <c r="AK129" s="57"/>
      <c r="AL129" s="57"/>
      <c r="AM129" s="57"/>
      <c r="AN129" s="57"/>
      <c r="AO129" s="57"/>
      <c r="AP129" s="57"/>
      <c r="AQ129" s="57"/>
      <c r="AR129" s="57"/>
      <c r="AS129" s="57"/>
      <c r="AT129" s="57"/>
      <c r="AU129" s="57"/>
      <c r="AV129" s="57"/>
      <c r="AW129" s="57"/>
      <c r="AX129" s="57"/>
      <c r="AY129" s="57"/>
      <c r="AZ129" s="57"/>
      <c r="BA129" s="57"/>
      <c r="BB129" s="58"/>
      <c r="BC129" s="63"/>
      <c r="BD129" s="63"/>
    </row>
    <row r="130" spans="1:56" hidden="1">
      <c r="A130" s="48"/>
      <c r="B130" s="51" t="s">
        <v>558</v>
      </c>
      <c r="C130" s="49" t="s">
        <v>149</v>
      </c>
      <c r="D130" s="46"/>
      <c r="E130" s="46">
        <f t="shared" si="53"/>
        <v>0</v>
      </c>
      <c r="F130" s="46"/>
      <c r="G130" s="46">
        <f t="shared" si="54"/>
        <v>0</v>
      </c>
      <c r="H130" s="46"/>
      <c r="I130" s="46"/>
      <c r="J130" s="46"/>
      <c r="K130" s="57">
        <f t="shared" si="55"/>
        <v>0</v>
      </c>
      <c r="L130" s="57">
        <f t="shared" si="55"/>
        <v>1</v>
      </c>
      <c r="M130" s="57">
        <f t="shared" si="55"/>
        <v>0</v>
      </c>
      <c r="N130" s="57"/>
      <c r="O130" s="57"/>
      <c r="P130" s="57"/>
      <c r="Q130" s="57"/>
      <c r="R130" s="57"/>
      <c r="S130" s="57"/>
      <c r="T130" s="57"/>
      <c r="U130" s="57"/>
      <c r="V130" s="57"/>
      <c r="W130" s="57"/>
      <c r="X130" s="57"/>
      <c r="Y130" s="57">
        <v>1</v>
      </c>
      <c r="Z130" s="57"/>
      <c r="AA130" s="57"/>
      <c r="AB130" s="57"/>
      <c r="AC130" s="57"/>
      <c r="AD130" s="57"/>
      <c r="AE130" s="57"/>
      <c r="AF130" s="57"/>
      <c r="AG130" s="57"/>
      <c r="AH130" s="57"/>
      <c r="AI130" s="57"/>
      <c r="AJ130" s="57"/>
      <c r="AK130" s="57"/>
      <c r="AL130" s="57"/>
      <c r="AM130" s="57"/>
      <c r="AN130" s="57"/>
      <c r="AO130" s="57"/>
      <c r="AP130" s="57"/>
      <c r="AQ130" s="57"/>
      <c r="AR130" s="57"/>
      <c r="AS130" s="57"/>
      <c r="AT130" s="57"/>
      <c r="AU130" s="57"/>
      <c r="AV130" s="57"/>
      <c r="AW130" s="57"/>
      <c r="AX130" s="57"/>
      <c r="AY130" s="57"/>
      <c r="AZ130" s="57"/>
      <c r="BA130" s="57"/>
      <c r="BB130" s="58"/>
      <c r="BC130" s="63"/>
      <c r="BD130" s="63"/>
    </row>
    <row r="131" spans="1:56" hidden="1">
      <c r="A131" s="48"/>
      <c r="B131" s="51" t="s">
        <v>554</v>
      </c>
      <c r="C131" s="49" t="s">
        <v>149</v>
      </c>
      <c r="D131" s="46"/>
      <c r="E131" s="46">
        <f t="shared" si="53"/>
        <v>0</v>
      </c>
      <c r="F131" s="46"/>
      <c r="G131" s="46">
        <f t="shared" si="54"/>
        <v>1</v>
      </c>
      <c r="H131" s="46"/>
      <c r="I131" s="46"/>
      <c r="J131" s="46"/>
      <c r="K131" s="57">
        <f t="shared" si="55"/>
        <v>0</v>
      </c>
      <c r="L131" s="57">
        <f t="shared" si="55"/>
        <v>1</v>
      </c>
      <c r="M131" s="57">
        <f t="shared" si="55"/>
        <v>0</v>
      </c>
      <c r="N131" s="57"/>
      <c r="O131" s="57"/>
      <c r="P131" s="57"/>
      <c r="Q131" s="57"/>
      <c r="R131" s="57"/>
      <c r="S131" s="57"/>
      <c r="T131" s="57"/>
      <c r="U131" s="57"/>
      <c r="V131" s="57"/>
      <c r="W131" s="57"/>
      <c r="X131" s="57"/>
      <c r="Y131" s="57"/>
      <c r="Z131" s="57"/>
      <c r="AA131" s="57"/>
      <c r="AB131" s="57">
        <v>1</v>
      </c>
      <c r="AC131" s="57"/>
      <c r="AD131" s="57">
        <v>1</v>
      </c>
      <c r="AE131" s="57"/>
      <c r="AF131" s="57"/>
      <c r="AG131" s="57"/>
      <c r="AH131" s="57"/>
      <c r="AI131" s="57"/>
      <c r="AJ131" s="57"/>
      <c r="AK131" s="57"/>
      <c r="AL131" s="57"/>
      <c r="AM131" s="57"/>
      <c r="AN131" s="57"/>
      <c r="AO131" s="57"/>
      <c r="AP131" s="57"/>
      <c r="AQ131" s="57"/>
      <c r="AR131" s="57"/>
      <c r="AS131" s="57"/>
      <c r="AT131" s="57"/>
      <c r="AU131" s="57"/>
      <c r="AV131" s="57"/>
      <c r="AW131" s="57"/>
      <c r="AX131" s="57"/>
      <c r="AY131" s="57"/>
      <c r="AZ131" s="57"/>
      <c r="BA131" s="57"/>
      <c r="BB131" s="58"/>
      <c r="BC131" s="63"/>
      <c r="BD131" s="63"/>
    </row>
    <row r="132" spans="1:56" hidden="1">
      <c r="A132" s="48"/>
      <c r="B132" s="51" t="s">
        <v>555</v>
      </c>
      <c r="C132" s="49" t="s">
        <v>149</v>
      </c>
      <c r="D132" s="46"/>
      <c r="E132" s="46">
        <f t="shared" si="53"/>
        <v>1</v>
      </c>
      <c r="F132" s="46"/>
      <c r="G132" s="46">
        <f t="shared" si="54"/>
        <v>1</v>
      </c>
      <c r="H132" s="46"/>
      <c r="I132" s="46"/>
      <c r="J132" s="46"/>
      <c r="K132" s="57">
        <f t="shared" si="55"/>
        <v>0</v>
      </c>
      <c r="L132" s="57">
        <f t="shared" si="55"/>
        <v>1</v>
      </c>
      <c r="M132" s="57">
        <f t="shared" si="55"/>
        <v>0</v>
      </c>
      <c r="N132" s="57"/>
      <c r="O132" s="57"/>
      <c r="P132" s="57"/>
      <c r="Q132" s="57"/>
      <c r="R132" s="57"/>
      <c r="S132" s="57"/>
      <c r="T132" s="57"/>
      <c r="U132" s="57"/>
      <c r="V132" s="57">
        <v>1</v>
      </c>
      <c r="W132" s="57"/>
      <c r="X132" s="57"/>
      <c r="Y132" s="57"/>
      <c r="Z132" s="57"/>
      <c r="AA132" s="57"/>
      <c r="AB132" s="57">
        <v>1</v>
      </c>
      <c r="AC132" s="57"/>
      <c r="AD132" s="57">
        <v>1</v>
      </c>
      <c r="AE132" s="57"/>
      <c r="AF132" s="57"/>
      <c r="AG132" s="57"/>
      <c r="AH132" s="57"/>
      <c r="AI132" s="57"/>
      <c r="AJ132" s="57"/>
      <c r="AK132" s="57"/>
      <c r="AL132" s="57"/>
      <c r="AM132" s="57"/>
      <c r="AN132" s="57"/>
      <c r="AO132" s="57"/>
      <c r="AP132" s="57"/>
      <c r="AQ132" s="57"/>
      <c r="AR132" s="57"/>
      <c r="AS132" s="57"/>
      <c r="AT132" s="57"/>
      <c r="AU132" s="57"/>
      <c r="AV132" s="57"/>
      <c r="AW132" s="57"/>
      <c r="AX132" s="57"/>
      <c r="AY132" s="57"/>
      <c r="AZ132" s="57"/>
      <c r="BA132" s="57"/>
      <c r="BB132" s="58"/>
      <c r="BC132" s="63"/>
      <c r="BD132" s="63"/>
    </row>
    <row r="133" spans="1:56" hidden="1">
      <c r="A133" s="48"/>
      <c r="B133" s="51" t="s">
        <v>556</v>
      </c>
      <c r="C133" s="49" t="s">
        <v>149</v>
      </c>
      <c r="D133" s="46"/>
      <c r="E133" s="46">
        <f t="shared" si="53"/>
        <v>1</v>
      </c>
      <c r="F133" s="46"/>
      <c r="G133" s="46">
        <f t="shared" si="54"/>
        <v>3</v>
      </c>
      <c r="H133" s="46"/>
      <c r="I133" s="46"/>
      <c r="J133" s="46"/>
      <c r="K133" s="57">
        <f t="shared" si="55"/>
        <v>0</v>
      </c>
      <c r="L133" s="57">
        <f t="shared" si="55"/>
        <v>3</v>
      </c>
      <c r="M133" s="57">
        <f t="shared" si="55"/>
        <v>0</v>
      </c>
      <c r="N133" s="57"/>
      <c r="O133" s="57"/>
      <c r="P133" s="57"/>
      <c r="Q133" s="57"/>
      <c r="R133" s="57"/>
      <c r="S133" s="57"/>
      <c r="T133" s="57"/>
      <c r="U133" s="57"/>
      <c r="V133" s="57">
        <v>1</v>
      </c>
      <c r="W133" s="57">
        <v>1</v>
      </c>
      <c r="X133" s="57"/>
      <c r="Y133" s="57"/>
      <c r="Z133" s="57"/>
      <c r="AA133" s="57"/>
      <c r="AB133" s="57">
        <v>1</v>
      </c>
      <c r="AC133" s="57"/>
      <c r="AD133" s="57">
        <v>2</v>
      </c>
      <c r="AE133" s="57"/>
      <c r="AF133" s="57"/>
      <c r="AG133" s="57"/>
      <c r="AH133" s="57"/>
      <c r="AI133" s="57"/>
      <c r="AJ133" s="57"/>
      <c r="AK133" s="57"/>
      <c r="AL133" s="57"/>
      <c r="AM133" s="57"/>
      <c r="AN133" s="57"/>
      <c r="AO133" s="57"/>
      <c r="AP133" s="57"/>
      <c r="AQ133" s="57"/>
      <c r="AR133" s="57"/>
      <c r="AS133" s="57">
        <v>1</v>
      </c>
      <c r="AT133" s="57"/>
      <c r="AU133" s="57"/>
      <c r="AV133" s="57">
        <v>1</v>
      </c>
      <c r="AW133" s="57"/>
      <c r="AX133" s="57"/>
      <c r="AY133" s="57"/>
      <c r="AZ133" s="57"/>
      <c r="BA133" s="57"/>
      <c r="BB133" s="58"/>
      <c r="BC133" s="63"/>
      <c r="BD133" s="63"/>
    </row>
    <row r="134" spans="1:56" hidden="1">
      <c r="A134" s="48"/>
      <c r="B134" s="51" t="s">
        <v>557</v>
      </c>
      <c r="C134" s="49" t="s">
        <v>149</v>
      </c>
      <c r="D134" s="46"/>
      <c r="E134" s="46">
        <f t="shared" si="53"/>
        <v>4</v>
      </c>
      <c r="F134" s="46"/>
      <c r="G134" s="46">
        <f t="shared" si="54"/>
        <v>3</v>
      </c>
      <c r="H134" s="46"/>
      <c r="I134" s="46"/>
      <c r="J134" s="46"/>
      <c r="K134" s="57">
        <f t="shared" si="55"/>
        <v>0</v>
      </c>
      <c r="L134" s="57">
        <f t="shared" si="55"/>
        <v>3</v>
      </c>
      <c r="M134" s="57">
        <f t="shared" si="55"/>
        <v>0</v>
      </c>
      <c r="N134" s="57"/>
      <c r="O134" s="57"/>
      <c r="P134" s="57"/>
      <c r="Q134" s="57"/>
      <c r="R134" s="57"/>
      <c r="S134" s="57"/>
      <c r="T134" s="57"/>
      <c r="U134" s="57"/>
      <c r="V134" s="57">
        <v>1</v>
      </c>
      <c r="W134" s="57"/>
      <c r="X134" s="57"/>
      <c r="Y134" s="57"/>
      <c r="Z134" s="57"/>
      <c r="AA134" s="57">
        <v>1</v>
      </c>
      <c r="AB134" s="57">
        <v>2</v>
      </c>
      <c r="AC134" s="57"/>
      <c r="AD134" s="57">
        <v>2</v>
      </c>
      <c r="AE134" s="57"/>
      <c r="AF134" s="57"/>
      <c r="AG134" s="57"/>
      <c r="AH134" s="57"/>
      <c r="AI134" s="57"/>
      <c r="AJ134" s="57"/>
      <c r="AK134" s="57"/>
      <c r="AL134" s="57"/>
      <c r="AM134" s="57"/>
      <c r="AN134" s="57"/>
      <c r="AO134" s="57"/>
      <c r="AP134" s="57">
        <v>1</v>
      </c>
      <c r="AQ134" s="57">
        <v>1</v>
      </c>
      <c r="AR134" s="57"/>
      <c r="AS134" s="57">
        <v>1</v>
      </c>
      <c r="AT134" s="57"/>
      <c r="AU134" s="57">
        <v>1</v>
      </c>
      <c r="AV134" s="57"/>
      <c r="AW134" s="57"/>
      <c r="AX134" s="57"/>
      <c r="AY134" s="57"/>
      <c r="AZ134" s="57"/>
      <c r="BA134" s="57"/>
      <c r="BB134" s="58"/>
      <c r="BC134" s="63"/>
      <c r="BD134" s="63"/>
    </row>
    <row r="135" spans="1:56" ht="18.75" customHeight="1">
      <c r="A135" s="53"/>
      <c r="B135" s="54"/>
      <c r="C135" s="55"/>
      <c r="D135" s="64"/>
      <c r="E135" s="64"/>
      <c r="F135" s="64"/>
      <c r="G135" s="64"/>
      <c r="H135" s="64"/>
      <c r="I135" s="64"/>
      <c r="J135" s="64"/>
      <c r="K135" s="65"/>
      <c r="L135" s="65"/>
      <c r="M135" s="65"/>
      <c r="N135" s="65"/>
      <c r="O135" s="65"/>
      <c r="P135" s="65"/>
      <c r="Q135" s="65"/>
      <c r="R135" s="66"/>
      <c r="S135" s="66"/>
      <c r="T135" s="66"/>
      <c r="U135" s="66"/>
      <c r="V135" s="66"/>
      <c r="W135" s="66"/>
      <c r="X135" s="66"/>
      <c r="Y135" s="66"/>
      <c r="Z135" s="66"/>
      <c r="AA135" s="66"/>
      <c r="AB135" s="66"/>
      <c r="AC135" s="66"/>
      <c r="AD135" s="66"/>
      <c r="AE135" s="66"/>
      <c r="AF135" s="66"/>
      <c r="AG135" s="66"/>
      <c r="AH135" s="66"/>
      <c r="AI135" s="66"/>
      <c r="AJ135" s="66"/>
      <c r="AK135" s="66"/>
      <c r="AL135" s="66"/>
      <c r="AM135" s="66"/>
      <c r="AN135" s="66"/>
      <c r="AO135" s="66"/>
      <c r="AP135" s="66"/>
      <c r="AQ135" s="66"/>
      <c r="AR135" s="66"/>
      <c r="AS135" s="66"/>
      <c r="AT135" s="66"/>
      <c r="AU135" s="66"/>
      <c r="AV135" s="66"/>
      <c r="AW135" s="66"/>
      <c r="AX135" s="66"/>
      <c r="AY135" s="66"/>
      <c r="AZ135" s="66"/>
      <c r="BA135" s="66"/>
      <c r="BB135" s="66"/>
      <c r="BC135" s="67"/>
      <c r="BD135" s="67"/>
    </row>
    <row r="136" spans="1:56">
      <c r="A136" s="22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  <c r="AY136" s="21"/>
      <c r="AZ136" s="21"/>
      <c r="BA136" s="21"/>
      <c r="BB136" s="21"/>
    </row>
    <row r="137" spans="1:56" s="73" customFormat="1" ht="30" customHeight="1">
      <c r="A137" s="1880" t="s">
        <v>704</v>
      </c>
      <c r="B137" s="1880"/>
      <c r="C137" s="1880"/>
      <c r="D137" s="1880"/>
      <c r="E137" s="1880"/>
      <c r="F137" s="1880"/>
      <c r="G137" s="1880"/>
      <c r="H137" s="1880"/>
      <c r="I137" s="1880"/>
      <c r="J137" s="1880"/>
      <c r="K137" s="1880"/>
      <c r="L137" s="1880"/>
      <c r="M137" s="1880"/>
      <c r="N137" s="1880"/>
      <c r="O137" s="1880"/>
      <c r="P137" s="1880"/>
      <c r="Q137" s="1880"/>
      <c r="R137" s="1880"/>
      <c r="S137" s="1880"/>
      <c r="T137" s="1880"/>
      <c r="U137" s="1880"/>
      <c r="V137" s="1880"/>
      <c r="W137" s="1880"/>
      <c r="X137" s="1880"/>
      <c r="Y137" s="1880"/>
      <c r="Z137" s="1880"/>
      <c r="AA137" s="1880"/>
      <c r="AB137" s="1880"/>
      <c r="AC137" s="1880"/>
      <c r="AD137" s="1880"/>
      <c r="AE137" s="1880"/>
      <c r="AF137" s="1880"/>
      <c r="AG137" s="1880"/>
      <c r="AH137" s="1880"/>
      <c r="AI137" s="1880"/>
      <c r="AJ137" s="1880"/>
      <c r="AK137" s="1880"/>
      <c r="AL137" s="1880"/>
      <c r="AM137" s="1880"/>
      <c r="AN137" s="1880"/>
      <c r="AO137" s="1880"/>
      <c r="AP137" s="1880"/>
      <c r="AQ137" s="1880"/>
      <c r="AR137" s="1880"/>
      <c r="AS137" s="1880"/>
      <c r="AT137" s="1880"/>
      <c r="AU137" s="1880"/>
      <c r="AV137" s="1880"/>
      <c r="AW137" s="1880"/>
      <c r="AX137" s="1880"/>
      <c r="AY137" s="1880"/>
      <c r="AZ137" s="1880"/>
      <c r="BA137" s="1880"/>
      <c r="BB137" s="1880"/>
      <c r="BC137" s="1880"/>
      <c r="BD137" s="1880"/>
    </row>
    <row r="138" spans="1:56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  <c r="AY138" s="21"/>
      <c r="AZ138" s="21"/>
      <c r="BA138" s="21"/>
      <c r="BB138" s="21"/>
    </row>
    <row r="139" spans="1:56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1"/>
      <c r="N139" s="21"/>
      <c r="O139" s="21"/>
      <c r="P139" s="21"/>
      <c r="Q139" s="21"/>
      <c r="R139" s="21"/>
      <c r="S139" s="21"/>
      <c r="T139" s="21"/>
      <c r="U139" s="21"/>
      <c r="V139" s="21"/>
      <c r="W139" s="21"/>
      <c r="X139" s="21"/>
      <c r="Y139" s="21"/>
      <c r="Z139" s="21"/>
      <c r="AA139" s="21"/>
      <c r="AB139" s="21"/>
      <c r="AC139" s="21"/>
      <c r="AD139" s="21"/>
      <c r="AE139" s="21"/>
      <c r="AF139" s="21"/>
      <c r="AG139" s="21"/>
      <c r="AH139" s="21"/>
      <c r="AI139" s="21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  <c r="AY139" s="21"/>
      <c r="AZ139" s="21"/>
      <c r="BA139" s="21"/>
      <c r="BB139" s="21"/>
    </row>
    <row r="140" spans="1:56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/>
      <c r="S140" s="21"/>
      <c r="T140" s="21"/>
      <c r="U140" s="21"/>
      <c r="V140" s="21"/>
      <c r="W140" s="21"/>
      <c r="X140" s="21"/>
      <c r="Y140" s="21"/>
      <c r="Z140" s="21"/>
      <c r="AA140" s="21"/>
      <c r="AB140" s="21"/>
      <c r="AC140" s="21"/>
      <c r="AD140" s="21"/>
      <c r="AE140" s="21"/>
      <c r="AF140" s="21"/>
      <c r="AG140" s="21"/>
      <c r="AH140" s="21"/>
      <c r="AI140" s="21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  <c r="AY140" s="21"/>
      <c r="AZ140" s="21"/>
      <c r="BA140" s="21"/>
      <c r="BB140" s="21"/>
    </row>
    <row r="141" spans="1:56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1"/>
      <c r="N141" s="21"/>
      <c r="O141" s="21"/>
      <c r="P141" s="21"/>
      <c r="Q141" s="21"/>
      <c r="R141" s="21"/>
      <c r="S141" s="21"/>
      <c r="T141" s="21"/>
      <c r="U141" s="21"/>
      <c r="V141" s="21"/>
      <c r="W141" s="21"/>
      <c r="X141" s="21"/>
      <c r="Y141" s="21"/>
      <c r="Z141" s="21"/>
      <c r="AA141" s="21"/>
      <c r="AB141" s="21"/>
      <c r="AC141" s="21"/>
      <c r="AD141" s="21"/>
      <c r="AE141" s="21"/>
      <c r="AF141" s="21"/>
      <c r="AG141" s="21"/>
      <c r="AH141" s="21"/>
      <c r="AI141" s="21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  <c r="AY141" s="21"/>
      <c r="AZ141" s="21"/>
      <c r="BA141" s="21"/>
      <c r="BB141" s="21"/>
    </row>
    <row r="142" spans="1:56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1"/>
      <c r="N142" s="21"/>
      <c r="O142" s="21"/>
      <c r="P142" s="21"/>
      <c r="Q142" s="21"/>
      <c r="R142" s="21"/>
      <c r="S142" s="21"/>
      <c r="T142" s="21"/>
      <c r="U142" s="21"/>
      <c r="V142" s="21"/>
      <c r="W142" s="21"/>
      <c r="X142" s="21"/>
      <c r="Y142" s="21"/>
      <c r="Z142" s="21"/>
      <c r="AA142" s="21"/>
      <c r="AB142" s="21"/>
      <c r="AC142" s="21"/>
      <c r="AD142" s="21"/>
      <c r="AE142" s="21"/>
      <c r="AF142" s="21"/>
      <c r="AG142" s="21"/>
      <c r="AH142" s="21"/>
      <c r="AI142" s="21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  <c r="AY142" s="21"/>
      <c r="AZ142" s="21"/>
      <c r="BA142" s="21"/>
      <c r="BB142" s="21"/>
    </row>
    <row r="143" spans="1:56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1"/>
      <c r="N143" s="21"/>
      <c r="O143" s="21"/>
      <c r="P143" s="21"/>
      <c r="Q143" s="21"/>
      <c r="R143" s="21"/>
      <c r="S143" s="21"/>
      <c r="T143" s="21"/>
      <c r="U143" s="21"/>
      <c r="V143" s="21"/>
      <c r="W143" s="21"/>
      <c r="X143" s="21"/>
      <c r="Y143" s="21"/>
      <c r="Z143" s="21"/>
      <c r="AA143" s="21"/>
      <c r="AB143" s="21"/>
      <c r="AC143" s="21"/>
      <c r="AD143" s="21"/>
      <c r="AE143" s="21"/>
      <c r="AF143" s="21"/>
      <c r="AG143" s="21"/>
      <c r="AH143" s="21"/>
      <c r="AI143" s="21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  <c r="AY143" s="21"/>
      <c r="AZ143" s="21"/>
      <c r="BA143" s="21"/>
      <c r="BB143" s="21"/>
    </row>
    <row r="144" spans="1:56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1"/>
      <c r="N144" s="21"/>
      <c r="O144" s="21"/>
      <c r="P144" s="21"/>
      <c r="Q144" s="21"/>
      <c r="R144" s="21"/>
      <c r="S144" s="21"/>
      <c r="T144" s="21"/>
      <c r="U144" s="21"/>
      <c r="V144" s="21"/>
      <c r="W144" s="21"/>
      <c r="X144" s="21"/>
      <c r="Y144" s="21"/>
      <c r="Z144" s="21"/>
      <c r="AA144" s="21"/>
      <c r="AB144" s="21"/>
      <c r="AC144" s="21"/>
      <c r="AD144" s="21"/>
      <c r="AE144" s="21"/>
      <c r="AF144" s="21"/>
      <c r="AG144" s="21"/>
      <c r="AH144" s="21"/>
      <c r="AI144" s="21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  <c r="AY144" s="21"/>
      <c r="AZ144" s="21"/>
      <c r="BA144" s="21"/>
      <c r="BB144" s="21"/>
    </row>
    <row r="145" spans="1:54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1"/>
      <c r="N145" s="21"/>
      <c r="O145" s="21"/>
      <c r="P145" s="21"/>
      <c r="Q145" s="21"/>
      <c r="R145" s="21"/>
      <c r="S145" s="21"/>
      <c r="T145" s="21"/>
      <c r="U145" s="21"/>
      <c r="V145" s="21"/>
      <c r="W145" s="21"/>
      <c r="X145" s="21"/>
      <c r="Y145" s="21"/>
      <c r="Z145" s="21"/>
      <c r="AA145" s="21"/>
      <c r="AB145" s="21"/>
      <c r="AC145" s="21"/>
      <c r="AD145" s="21"/>
      <c r="AE145" s="21"/>
      <c r="AF145" s="21"/>
      <c r="AG145" s="21"/>
      <c r="AH145" s="21"/>
      <c r="AI145" s="21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  <c r="AY145" s="21"/>
      <c r="AZ145" s="21"/>
      <c r="BA145" s="21"/>
      <c r="BB145" s="21"/>
    </row>
    <row r="146" spans="1:54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1"/>
      <c r="N146" s="21"/>
      <c r="O146" s="21"/>
      <c r="P146" s="21"/>
      <c r="Q146" s="21"/>
      <c r="R146" s="21"/>
      <c r="S146" s="21"/>
      <c r="T146" s="21"/>
      <c r="U146" s="21"/>
      <c r="V146" s="21"/>
      <c r="W146" s="21"/>
      <c r="X146" s="21"/>
      <c r="Y146" s="21"/>
      <c r="Z146" s="21"/>
      <c r="AA146" s="21"/>
      <c r="AB146" s="21"/>
      <c r="AC146" s="21"/>
      <c r="AD146" s="21"/>
      <c r="AE146" s="21"/>
      <c r="AF146" s="21"/>
      <c r="AG146" s="21"/>
      <c r="AH146" s="21"/>
      <c r="AI146" s="21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  <c r="AY146" s="21"/>
      <c r="AZ146" s="21"/>
      <c r="BA146" s="21"/>
      <c r="BB146" s="21"/>
    </row>
    <row r="147" spans="1:54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21"/>
      <c r="V147" s="21"/>
      <c r="W147" s="21"/>
      <c r="X147" s="21"/>
      <c r="Y147" s="21"/>
      <c r="Z147" s="21"/>
      <c r="AA147" s="21"/>
      <c r="AB147" s="21"/>
      <c r="AC147" s="21"/>
      <c r="AD147" s="21"/>
      <c r="AE147" s="21"/>
      <c r="AF147" s="21"/>
      <c r="AG147" s="21"/>
      <c r="AH147" s="21"/>
      <c r="AI147" s="21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  <c r="AY147" s="21"/>
      <c r="AZ147" s="21"/>
      <c r="BA147" s="21"/>
      <c r="BB147" s="21"/>
    </row>
    <row r="148" spans="1:54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1"/>
      <c r="N148" s="21"/>
      <c r="O148" s="21"/>
      <c r="P148" s="21"/>
      <c r="Q148" s="21"/>
      <c r="R148" s="21"/>
      <c r="S148" s="21"/>
      <c r="T148" s="21"/>
      <c r="U148" s="21"/>
      <c r="V148" s="21"/>
      <c r="W148" s="21"/>
      <c r="X148" s="21"/>
      <c r="Y148" s="21"/>
      <c r="Z148" s="21"/>
      <c r="AA148" s="21"/>
      <c r="AB148" s="21"/>
      <c r="AC148" s="21"/>
      <c r="AD148" s="21"/>
      <c r="AE148" s="21"/>
      <c r="AF148" s="21"/>
      <c r="AG148" s="21"/>
      <c r="AH148" s="21"/>
      <c r="AI148" s="21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  <c r="AY148" s="21"/>
      <c r="AZ148" s="21"/>
      <c r="BA148" s="21"/>
      <c r="BB148" s="21"/>
    </row>
    <row r="149" spans="1:54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1"/>
      <c r="N149" s="21"/>
      <c r="O149" s="21"/>
      <c r="P149" s="21"/>
      <c r="Q149" s="21"/>
      <c r="R149" s="21"/>
      <c r="S149" s="21"/>
      <c r="T149" s="21"/>
      <c r="U149" s="21"/>
      <c r="V149" s="21"/>
      <c r="W149" s="21"/>
      <c r="X149" s="21"/>
      <c r="Y149" s="21"/>
      <c r="Z149" s="21"/>
      <c r="AA149" s="21"/>
      <c r="AB149" s="21"/>
      <c r="AC149" s="21"/>
      <c r="AD149" s="21"/>
      <c r="AE149" s="21"/>
      <c r="AF149" s="21"/>
      <c r="AG149" s="21"/>
      <c r="AH149" s="21"/>
      <c r="AI149" s="21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  <c r="AY149" s="21"/>
      <c r="AZ149" s="21"/>
      <c r="BA149" s="21"/>
      <c r="BB149" s="21"/>
    </row>
    <row r="150" spans="1:54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1"/>
      <c r="N150" s="21"/>
      <c r="O150" s="21"/>
      <c r="P150" s="21"/>
      <c r="Q150" s="21"/>
      <c r="R150" s="21"/>
      <c r="S150" s="21"/>
      <c r="T150" s="21"/>
      <c r="U150" s="21"/>
      <c r="V150" s="21"/>
      <c r="W150" s="21"/>
      <c r="X150" s="21"/>
      <c r="Y150" s="21"/>
      <c r="Z150" s="21"/>
      <c r="AA150" s="21"/>
      <c r="AB150" s="21"/>
      <c r="AC150" s="21"/>
      <c r="AD150" s="21"/>
      <c r="AE150" s="21"/>
      <c r="AF150" s="21"/>
      <c r="AG150" s="21"/>
      <c r="AH150" s="21"/>
      <c r="AI150" s="21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  <c r="AY150" s="21"/>
      <c r="AZ150" s="21"/>
      <c r="BA150" s="21"/>
      <c r="BB150" s="21"/>
    </row>
    <row r="151" spans="1:54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21"/>
      <c r="V151" s="21"/>
      <c r="W151" s="21"/>
      <c r="X151" s="21"/>
      <c r="Y151" s="21"/>
      <c r="Z151" s="21"/>
      <c r="AA151" s="21"/>
      <c r="AB151" s="21"/>
      <c r="AC151" s="21"/>
      <c r="AD151" s="21"/>
      <c r="AE151" s="21"/>
      <c r="AF151" s="21"/>
      <c r="AG151" s="21"/>
      <c r="AH151" s="21"/>
      <c r="AI151" s="21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  <c r="AY151" s="21"/>
      <c r="AZ151" s="21"/>
      <c r="BA151" s="21"/>
      <c r="BB151" s="21"/>
    </row>
    <row r="152" spans="1:54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21"/>
      <c r="V152" s="21"/>
      <c r="W152" s="21"/>
      <c r="X152" s="21"/>
      <c r="Y152" s="21"/>
      <c r="Z152" s="21"/>
      <c r="AA152" s="21"/>
      <c r="AB152" s="21"/>
      <c r="AC152" s="21"/>
      <c r="AD152" s="21"/>
      <c r="AE152" s="21"/>
      <c r="AF152" s="21"/>
      <c r="AG152" s="21"/>
      <c r="AH152" s="21"/>
      <c r="AI152" s="21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  <c r="AY152" s="21"/>
      <c r="AZ152" s="21"/>
      <c r="BA152" s="21"/>
      <c r="BB152" s="21"/>
    </row>
    <row r="153" spans="1:54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1"/>
      <c r="N153" s="21"/>
      <c r="O153" s="21"/>
      <c r="P153" s="21"/>
      <c r="Q153" s="21"/>
      <c r="R153" s="21"/>
      <c r="S153" s="21"/>
      <c r="T153" s="21"/>
      <c r="U153" s="21"/>
      <c r="V153" s="21"/>
      <c r="W153" s="21"/>
      <c r="X153" s="21"/>
      <c r="Y153" s="21"/>
      <c r="Z153" s="21"/>
      <c r="AA153" s="21"/>
      <c r="AB153" s="21"/>
      <c r="AC153" s="21"/>
      <c r="AD153" s="21"/>
      <c r="AE153" s="21"/>
      <c r="AF153" s="21"/>
      <c r="AG153" s="21"/>
      <c r="AH153" s="21"/>
      <c r="AI153" s="21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  <c r="AY153" s="21"/>
      <c r="AZ153" s="21"/>
      <c r="BA153" s="21"/>
      <c r="BB153" s="21"/>
    </row>
    <row r="154" spans="1:54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1"/>
      <c r="N154" s="21"/>
      <c r="O154" s="21"/>
      <c r="P154" s="21"/>
      <c r="Q154" s="21"/>
      <c r="R154" s="21"/>
      <c r="S154" s="21"/>
      <c r="T154" s="21"/>
      <c r="U154" s="21"/>
      <c r="V154" s="21"/>
      <c r="W154" s="21"/>
      <c r="X154" s="21"/>
      <c r="Y154" s="21"/>
      <c r="Z154" s="21"/>
      <c r="AA154" s="21"/>
      <c r="AB154" s="21"/>
      <c r="AC154" s="21"/>
      <c r="AD154" s="21"/>
      <c r="AE154" s="21"/>
      <c r="AF154" s="21"/>
      <c r="AG154" s="21"/>
      <c r="AH154" s="21"/>
      <c r="AI154" s="21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  <c r="AY154" s="21"/>
      <c r="AZ154" s="21"/>
      <c r="BA154" s="21"/>
      <c r="BB154" s="21"/>
    </row>
    <row r="155" spans="1:54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1"/>
      <c r="N155" s="21"/>
      <c r="O155" s="21"/>
      <c r="P155" s="21"/>
      <c r="Q155" s="21"/>
      <c r="R155" s="21"/>
      <c r="S155" s="21"/>
      <c r="T155" s="21"/>
      <c r="U155" s="21"/>
      <c r="V155" s="21"/>
      <c r="W155" s="21"/>
      <c r="X155" s="21"/>
      <c r="Y155" s="21"/>
      <c r="Z155" s="21"/>
      <c r="AA155" s="21"/>
      <c r="AB155" s="21"/>
      <c r="AC155" s="21"/>
      <c r="AD155" s="21"/>
      <c r="AE155" s="21"/>
      <c r="AF155" s="21"/>
      <c r="AG155" s="21"/>
      <c r="AH155" s="21"/>
      <c r="AI155" s="21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  <c r="AY155" s="21"/>
      <c r="AZ155" s="21"/>
      <c r="BA155" s="21"/>
      <c r="BB155" s="21"/>
    </row>
    <row r="156" spans="1:54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  <c r="Z156" s="21"/>
      <c r="AA156" s="21"/>
      <c r="AB156" s="21"/>
      <c r="AC156" s="21"/>
      <c r="AD156" s="21"/>
      <c r="AE156" s="21"/>
      <c r="AF156" s="21"/>
      <c r="AG156" s="21"/>
      <c r="AH156" s="21"/>
      <c r="AI156" s="21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  <c r="AY156" s="21"/>
      <c r="AZ156" s="21"/>
      <c r="BA156" s="21"/>
      <c r="BB156" s="21"/>
    </row>
    <row r="157" spans="1:54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1"/>
      <c r="N157" s="21"/>
      <c r="O157" s="21"/>
      <c r="P157" s="21"/>
      <c r="Q157" s="21"/>
      <c r="R157" s="21"/>
      <c r="S157" s="21"/>
      <c r="T157" s="21"/>
      <c r="U157" s="21"/>
      <c r="V157" s="21"/>
      <c r="W157" s="21"/>
      <c r="X157" s="21"/>
      <c r="Y157" s="21"/>
      <c r="Z157" s="21"/>
      <c r="AA157" s="21"/>
      <c r="AB157" s="21"/>
      <c r="AC157" s="21"/>
      <c r="AD157" s="21"/>
      <c r="AE157" s="21"/>
      <c r="AF157" s="21"/>
      <c r="AG157" s="21"/>
      <c r="AH157" s="21"/>
      <c r="AI157" s="21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  <c r="AY157" s="21"/>
      <c r="AZ157" s="21"/>
      <c r="BA157" s="21"/>
      <c r="BB157" s="21"/>
    </row>
    <row r="158" spans="1:54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1"/>
      <c r="N158" s="21"/>
      <c r="O158" s="21"/>
      <c r="P158" s="21"/>
      <c r="Q158" s="21"/>
      <c r="R158" s="21"/>
      <c r="S158" s="21"/>
      <c r="T158" s="21"/>
      <c r="U158" s="21"/>
      <c r="V158" s="21"/>
      <c r="W158" s="21"/>
      <c r="X158" s="21"/>
      <c r="Y158" s="21"/>
      <c r="Z158" s="21"/>
      <c r="AA158" s="21"/>
      <c r="AB158" s="21"/>
      <c r="AC158" s="21"/>
      <c r="AD158" s="21"/>
      <c r="AE158" s="21"/>
      <c r="AF158" s="21"/>
      <c r="AG158" s="21"/>
      <c r="AH158" s="21"/>
      <c r="AI158" s="21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  <c r="AY158" s="21"/>
      <c r="AZ158" s="21"/>
      <c r="BA158" s="21"/>
      <c r="BB158" s="21"/>
    </row>
    <row r="159" spans="1:54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1"/>
      <c r="N159" s="21"/>
      <c r="O159" s="21"/>
      <c r="P159" s="21"/>
      <c r="Q159" s="21"/>
      <c r="R159" s="21"/>
      <c r="S159" s="21"/>
      <c r="T159" s="21"/>
      <c r="U159" s="21"/>
      <c r="V159" s="21"/>
      <c r="W159" s="21"/>
      <c r="X159" s="21"/>
      <c r="Y159" s="21"/>
      <c r="Z159" s="21"/>
      <c r="AA159" s="21"/>
      <c r="AB159" s="21"/>
      <c r="AC159" s="21"/>
      <c r="AD159" s="21"/>
      <c r="AE159" s="21"/>
      <c r="AF159" s="21"/>
      <c r="AG159" s="21"/>
      <c r="AH159" s="21"/>
      <c r="AI159" s="21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  <c r="AY159" s="21"/>
      <c r="AZ159" s="21"/>
      <c r="BA159" s="21"/>
      <c r="BB159" s="21"/>
    </row>
    <row r="160" spans="1:54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/>
      <c r="R160" s="21"/>
      <c r="S160" s="21"/>
      <c r="T160" s="21"/>
      <c r="U160" s="21"/>
      <c r="V160" s="21"/>
      <c r="W160" s="21"/>
      <c r="X160" s="21"/>
      <c r="Y160" s="21"/>
      <c r="Z160" s="21"/>
      <c r="AA160" s="21"/>
      <c r="AB160" s="21"/>
      <c r="AC160" s="21"/>
      <c r="AD160" s="21"/>
      <c r="AE160" s="21"/>
      <c r="AF160" s="21"/>
      <c r="AG160" s="21"/>
      <c r="AH160" s="21"/>
      <c r="AI160" s="21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  <c r="AY160" s="21"/>
      <c r="AZ160" s="21"/>
      <c r="BA160" s="21"/>
      <c r="BB160" s="21"/>
    </row>
    <row r="161" spans="1:54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1"/>
      <c r="N161" s="21"/>
      <c r="O161" s="21"/>
      <c r="P161" s="21"/>
      <c r="Q161" s="21"/>
      <c r="R161" s="21"/>
      <c r="S161" s="21"/>
      <c r="T161" s="21"/>
      <c r="U161" s="21"/>
      <c r="V161" s="21"/>
      <c r="W161" s="21"/>
      <c r="X161" s="21"/>
      <c r="Y161" s="21"/>
      <c r="Z161" s="21"/>
      <c r="AA161" s="21"/>
      <c r="AB161" s="21"/>
      <c r="AC161" s="21"/>
      <c r="AD161" s="21"/>
      <c r="AE161" s="21"/>
      <c r="AF161" s="21"/>
      <c r="AG161" s="21"/>
      <c r="AH161" s="21"/>
      <c r="AI161" s="21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  <c r="AY161" s="21"/>
      <c r="AZ161" s="21"/>
      <c r="BA161" s="21"/>
      <c r="BB161" s="21"/>
    </row>
    <row r="162" spans="1:54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1"/>
      <c r="N162" s="21"/>
      <c r="O162" s="21"/>
      <c r="P162" s="21"/>
      <c r="Q162" s="21"/>
      <c r="R162" s="21"/>
      <c r="S162" s="21"/>
      <c r="T162" s="21"/>
      <c r="U162" s="21"/>
      <c r="V162" s="21"/>
      <c r="W162" s="21"/>
      <c r="X162" s="21"/>
      <c r="Y162" s="21"/>
      <c r="Z162" s="21"/>
      <c r="AA162" s="21"/>
      <c r="AB162" s="21"/>
      <c r="AC162" s="21"/>
      <c r="AD162" s="21"/>
      <c r="AE162" s="21"/>
      <c r="AF162" s="21"/>
      <c r="AG162" s="21"/>
      <c r="AH162" s="21"/>
      <c r="AI162" s="21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  <c r="AY162" s="21"/>
      <c r="AZ162" s="21"/>
      <c r="BA162" s="21"/>
      <c r="BB162" s="21"/>
    </row>
    <row r="163" spans="1:54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1"/>
      <c r="N163" s="21"/>
      <c r="O163" s="21"/>
      <c r="P163" s="21"/>
      <c r="Q163" s="21"/>
      <c r="R163" s="21"/>
      <c r="S163" s="21"/>
      <c r="T163" s="21"/>
      <c r="U163" s="21"/>
      <c r="V163" s="21"/>
      <c r="W163" s="21"/>
      <c r="X163" s="21"/>
      <c r="Y163" s="21"/>
      <c r="Z163" s="21"/>
      <c r="AA163" s="21"/>
      <c r="AB163" s="21"/>
      <c r="AC163" s="21"/>
      <c r="AD163" s="21"/>
      <c r="AE163" s="21"/>
      <c r="AF163" s="21"/>
      <c r="AG163" s="21"/>
      <c r="AH163" s="21"/>
      <c r="AI163" s="21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  <c r="AY163" s="21"/>
      <c r="AZ163" s="21"/>
      <c r="BA163" s="21"/>
      <c r="BB163" s="21"/>
    </row>
    <row r="164" spans="1:54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  <c r="R164" s="21"/>
      <c r="S164" s="21"/>
      <c r="T164" s="21"/>
      <c r="U164" s="21"/>
      <c r="V164" s="21"/>
      <c r="W164" s="21"/>
      <c r="X164" s="21"/>
      <c r="Y164" s="21"/>
      <c r="Z164" s="21"/>
      <c r="AA164" s="21"/>
      <c r="AB164" s="21"/>
      <c r="AC164" s="21"/>
      <c r="AD164" s="21"/>
      <c r="AE164" s="21"/>
      <c r="AF164" s="21"/>
      <c r="AG164" s="21"/>
      <c r="AH164" s="21"/>
      <c r="AI164" s="21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  <c r="AY164" s="21"/>
      <c r="AZ164" s="21"/>
      <c r="BA164" s="21"/>
      <c r="BB164" s="21"/>
    </row>
    <row r="165" spans="1:54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1"/>
      <c r="N165" s="21"/>
      <c r="O165" s="21"/>
      <c r="P165" s="21"/>
      <c r="Q165" s="21"/>
      <c r="R165" s="21"/>
      <c r="S165" s="21"/>
      <c r="T165" s="21"/>
      <c r="U165" s="21"/>
      <c r="V165" s="21"/>
      <c r="W165" s="21"/>
      <c r="X165" s="21"/>
      <c r="Y165" s="21"/>
      <c r="Z165" s="21"/>
      <c r="AA165" s="21"/>
      <c r="AB165" s="21"/>
      <c r="AC165" s="21"/>
      <c r="AD165" s="21"/>
      <c r="AE165" s="21"/>
      <c r="AF165" s="21"/>
      <c r="AG165" s="21"/>
      <c r="AH165" s="21"/>
      <c r="AI165" s="21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  <c r="AY165" s="21"/>
      <c r="AZ165" s="21"/>
      <c r="BA165" s="21"/>
      <c r="BB165" s="21"/>
    </row>
    <row r="166" spans="1:54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1"/>
      <c r="AG166" s="21"/>
      <c r="AH166" s="21"/>
      <c r="AI166" s="21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  <c r="AY166" s="21"/>
      <c r="AZ166" s="21"/>
      <c r="BA166" s="21"/>
      <c r="BB166" s="21"/>
    </row>
    <row r="167" spans="1:54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  <c r="Z167" s="21"/>
      <c r="AA167" s="21"/>
      <c r="AB167" s="21"/>
      <c r="AC167" s="21"/>
      <c r="AD167" s="21"/>
      <c r="AE167" s="21"/>
      <c r="AF167" s="21"/>
      <c r="AG167" s="21"/>
      <c r="AH167" s="21"/>
      <c r="AI167" s="21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  <c r="AY167" s="21"/>
      <c r="AZ167" s="21"/>
      <c r="BA167" s="21"/>
      <c r="BB167" s="21"/>
    </row>
    <row r="168" spans="1:54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  <c r="Z168" s="21"/>
      <c r="AA168" s="21"/>
      <c r="AB168" s="21"/>
      <c r="AC168" s="21"/>
      <c r="AD168" s="21"/>
      <c r="AE168" s="21"/>
      <c r="AF168" s="21"/>
      <c r="AG168" s="21"/>
      <c r="AH168" s="21"/>
      <c r="AI168" s="21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  <c r="AY168" s="21"/>
      <c r="AZ168" s="21"/>
      <c r="BA168" s="21"/>
      <c r="BB168" s="21"/>
    </row>
    <row r="169" spans="1:54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  <c r="Z169" s="21"/>
      <c r="AA169" s="21"/>
      <c r="AB169" s="21"/>
      <c r="AC169" s="21"/>
      <c r="AD169" s="21"/>
      <c r="AE169" s="21"/>
      <c r="AF169" s="21"/>
      <c r="AG169" s="21"/>
      <c r="AH169" s="21"/>
      <c r="AI169" s="21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  <c r="AY169" s="21"/>
      <c r="AZ169" s="21"/>
      <c r="BA169" s="21"/>
      <c r="BB169" s="21"/>
    </row>
    <row r="170" spans="1:54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  <c r="Z170" s="21"/>
      <c r="AA170" s="21"/>
      <c r="AB170" s="21"/>
      <c r="AC170" s="21"/>
      <c r="AD170" s="21"/>
      <c r="AE170" s="21"/>
      <c r="AF170" s="21"/>
      <c r="AG170" s="21"/>
      <c r="AH170" s="21"/>
      <c r="AI170" s="21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  <c r="AY170" s="21"/>
      <c r="AZ170" s="21"/>
      <c r="BA170" s="21"/>
      <c r="BB170" s="21"/>
    </row>
    <row r="171" spans="1:54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  <c r="Z171" s="21"/>
      <c r="AA171" s="21"/>
      <c r="AB171" s="21"/>
      <c r="AC171" s="21"/>
      <c r="AD171" s="21"/>
      <c r="AE171" s="21"/>
      <c r="AF171" s="21"/>
      <c r="AG171" s="21"/>
      <c r="AH171" s="21"/>
      <c r="AI171" s="21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  <c r="AY171" s="21"/>
      <c r="AZ171" s="21"/>
      <c r="BA171" s="21"/>
      <c r="BB171" s="21"/>
    </row>
    <row r="172" spans="1:54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  <c r="Z172" s="21"/>
      <c r="AA172" s="21"/>
      <c r="AB172" s="21"/>
      <c r="AC172" s="21"/>
      <c r="AD172" s="21"/>
      <c r="AE172" s="21"/>
      <c r="AF172" s="21"/>
      <c r="AG172" s="21"/>
      <c r="AH172" s="21"/>
      <c r="AI172" s="21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  <c r="AY172" s="21"/>
      <c r="AZ172" s="21"/>
      <c r="BA172" s="21"/>
      <c r="BB172" s="21"/>
    </row>
    <row r="173" spans="1:54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  <c r="Z173" s="21"/>
      <c r="AA173" s="21"/>
      <c r="AB173" s="21"/>
      <c r="AC173" s="21"/>
      <c r="AD173" s="21"/>
      <c r="AE173" s="21"/>
      <c r="AF173" s="21"/>
      <c r="AG173" s="21"/>
      <c r="AH173" s="21"/>
      <c r="AI173" s="21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  <c r="AY173" s="21"/>
      <c r="AZ173" s="21"/>
      <c r="BA173" s="21"/>
      <c r="BB173" s="21"/>
    </row>
    <row r="174" spans="1:54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  <c r="Z174" s="21"/>
      <c r="AA174" s="21"/>
      <c r="AB174" s="21"/>
      <c r="AC174" s="21"/>
      <c r="AD174" s="21"/>
      <c r="AE174" s="21"/>
      <c r="AF174" s="21"/>
      <c r="AG174" s="21"/>
      <c r="AH174" s="21"/>
      <c r="AI174" s="21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  <c r="AY174" s="21"/>
      <c r="AZ174" s="21"/>
      <c r="BA174" s="21"/>
      <c r="BB174" s="21"/>
    </row>
    <row r="175" spans="1:54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  <c r="Z175" s="21"/>
      <c r="AA175" s="21"/>
      <c r="AB175" s="21"/>
      <c r="AC175" s="21"/>
      <c r="AD175" s="21"/>
      <c r="AE175" s="21"/>
      <c r="AF175" s="21"/>
      <c r="AG175" s="21"/>
      <c r="AH175" s="21"/>
      <c r="AI175" s="21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  <c r="AY175" s="21"/>
      <c r="AZ175" s="21"/>
      <c r="BA175" s="21"/>
      <c r="BB175" s="21"/>
    </row>
    <row r="176" spans="1:54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  <c r="Z176" s="21"/>
      <c r="AA176" s="21"/>
      <c r="AB176" s="21"/>
      <c r="AC176" s="21"/>
      <c r="AD176" s="21"/>
      <c r="AE176" s="21"/>
      <c r="AF176" s="21"/>
      <c r="AG176" s="21"/>
      <c r="AH176" s="21"/>
      <c r="AI176" s="21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  <c r="AY176" s="21"/>
      <c r="AZ176" s="21"/>
      <c r="BA176" s="21"/>
      <c r="BB176" s="21"/>
    </row>
    <row r="177" spans="1:54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  <c r="Z177" s="21"/>
      <c r="AA177" s="21"/>
      <c r="AB177" s="21"/>
      <c r="AC177" s="21"/>
      <c r="AD177" s="21"/>
      <c r="AE177" s="21"/>
      <c r="AF177" s="21"/>
      <c r="AG177" s="21"/>
      <c r="AH177" s="21"/>
      <c r="AI177" s="21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  <c r="AY177" s="21"/>
      <c r="AZ177" s="21"/>
      <c r="BA177" s="21"/>
      <c r="BB177" s="21"/>
    </row>
    <row r="178" spans="1:54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  <c r="AY178" s="21"/>
      <c r="AZ178" s="21"/>
      <c r="BA178" s="21"/>
      <c r="BB178" s="21"/>
    </row>
    <row r="179" spans="1:54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  <c r="AY179" s="21"/>
      <c r="AZ179" s="21"/>
      <c r="BA179" s="21"/>
      <c r="BB179" s="21"/>
    </row>
    <row r="180" spans="1:54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</row>
    <row r="181" spans="1:54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  <c r="AY181" s="21"/>
      <c r="AZ181" s="21"/>
      <c r="BA181" s="21"/>
      <c r="BB181" s="21"/>
    </row>
    <row r="182" spans="1:54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  <c r="AY182" s="21"/>
      <c r="AZ182" s="21"/>
      <c r="BA182" s="21"/>
      <c r="BB182" s="21"/>
    </row>
    <row r="183" spans="1:54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  <c r="Z183" s="21"/>
      <c r="AA183" s="21"/>
      <c r="AB183" s="21"/>
      <c r="AC183" s="21"/>
      <c r="AD183" s="21"/>
      <c r="AE183" s="21"/>
      <c r="AF183" s="21"/>
      <c r="AG183" s="21"/>
      <c r="AH183" s="21"/>
      <c r="AI183" s="21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  <c r="AY183" s="21"/>
      <c r="AZ183" s="21"/>
      <c r="BA183" s="21"/>
      <c r="BB183" s="21"/>
    </row>
    <row r="184" spans="1:54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  <c r="AY184" s="21"/>
      <c r="AZ184" s="21"/>
      <c r="BA184" s="21"/>
      <c r="BB184" s="21"/>
    </row>
    <row r="185" spans="1:54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  <c r="Z185" s="21"/>
      <c r="AA185" s="21"/>
      <c r="AB185" s="21"/>
      <c r="AC185" s="21"/>
      <c r="AD185" s="21"/>
      <c r="AE185" s="21"/>
      <c r="AF185" s="21"/>
      <c r="AG185" s="21"/>
      <c r="AH185" s="21"/>
      <c r="AI185" s="21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  <c r="AY185" s="21"/>
      <c r="AZ185" s="21"/>
      <c r="BA185" s="21"/>
      <c r="BB185" s="21"/>
    </row>
    <row r="186" spans="1:54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  <c r="Z186" s="21"/>
      <c r="AA186" s="21"/>
      <c r="AB186" s="21"/>
      <c r="AC186" s="21"/>
      <c r="AD186" s="21"/>
      <c r="AE186" s="21"/>
      <c r="AF186" s="21"/>
      <c r="AG186" s="21"/>
      <c r="AH186" s="21"/>
      <c r="AI186" s="21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  <c r="AY186" s="21"/>
      <c r="AZ186" s="21"/>
      <c r="BA186" s="21"/>
      <c r="BB186" s="21"/>
    </row>
    <row r="187" spans="1:54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1"/>
      <c r="AG187" s="21"/>
      <c r="AH187" s="21"/>
      <c r="AI187" s="21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  <c r="AY187" s="21"/>
      <c r="AZ187" s="21"/>
      <c r="BA187" s="21"/>
      <c r="BB187" s="21"/>
    </row>
    <row r="188" spans="1:54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21"/>
      <c r="AI188" s="21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  <c r="AY188" s="21"/>
      <c r="AZ188" s="21"/>
      <c r="BA188" s="21"/>
      <c r="BB188" s="21"/>
    </row>
    <row r="189" spans="1:54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  <c r="Z189" s="21"/>
      <c r="AA189" s="21"/>
      <c r="AB189" s="21"/>
      <c r="AC189" s="21"/>
      <c r="AD189" s="21"/>
      <c r="AE189" s="21"/>
      <c r="AF189" s="21"/>
      <c r="AG189" s="21"/>
      <c r="AH189" s="21"/>
      <c r="AI189" s="21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  <c r="AY189" s="21"/>
      <c r="AZ189" s="21"/>
      <c r="BA189" s="21"/>
      <c r="BB189" s="21"/>
    </row>
    <row r="190" spans="1:54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  <c r="Z190" s="21"/>
      <c r="AA190" s="21"/>
      <c r="AB190" s="21"/>
      <c r="AC190" s="21"/>
      <c r="AD190" s="21"/>
      <c r="AE190" s="21"/>
      <c r="AF190" s="21"/>
      <c r="AG190" s="21"/>
      <c r="AH190" s="21"/>
      <c r="AI190" s="21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  <c r="AY190" s="21"/>
      <c r="AZ190" s="21"/>
      <c r="BA190" s="21"/>
      <c r="BB190" s="21"/>
    </row>
    <row r="191" spans="1:54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  <c r="Z191" s="21"/>
      <c r="AA191" s="21"/>
      <c r="AB191" s="21"/>
      <c r="AC191" s="21"/>
      <c r="AD191" s="21"/>
      <c r="AE191" s="21"/>
      <c r="AF191" s="21"/>
      <c r="AG191" s="21"/>
      <c r="AH191" s="21"/>
      <c r="AI191" s="21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  <c r="AY191" s="21"/>
      <c r="AZ191" s="21"/>
      <c r="BA191" s="21"/>
      <c r="BB191" s="21"/>
    </row>
    <row r="192" spans="1:54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  <c r="Z192" s="21"/>
      <c r="AA192" s="21"/>
      <c r="AB192" s="21"/>
      <c r="AC192" s="21"/>
      <c r="AD192" s="21"/>
      <c r="AE192" s="21"/>
      <c r="AF192" s="21"/>
      <c r="AG192" s="21"/>
      <c r="AH192" s="21"/>
      <c r="AI192" s="21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  <c r="AY192" s="21"/>
      <c r="AZ192" s="21"/>
      <c r="BA192" s="21"/>
      <c r="BB192" s="21"/>
    </row>
    <row r="193" spans="1:54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  <c r="Z193" s="21"/>
      <c r="AA193" s="21"/>
      <c r="AB193" s="21"/>
      <c r="AC193" s="21"/>
      <c r="AD193" s="21"/>
      <c r="AE193" s="21"/>
      <c r="AF193" s="21"/>
      <c r="AG193" s="21"/>
      <c r="AH193" s="21"/>
      <c r="AI193" s="21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  <c r="AY193" s="21"/>
      <c r="AZ193" s="21"/>
      <c r="BA193" s="21"/>
      <c r="BB193" s="21"/>
    </row>
    <row r="194" spans="1:54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  <c r="Z194" s="21"/>
      <c r="AA194" s="21"/>
      <c r="AB194" s="21"/>
      <c r="AC194" s="21"/>
      <c r="AD194" s="21"/>
      <c r="AE194" s="21"/>
      <c r="AF194" s="21"/>
      <c r="AG194" s="21"/>
      <c r="AH194" s="21"/>
      <c r="AI194" s="21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  <c r="AY194" s="21"/>
      <c r="AZ194" s="21"/>
      <c r="BA194" s="21"/>
      <c r="BB194" s="21"/>
    </row>
    <row r="195" spans="1:54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  <c r="Z195" s="21"/>
      <c r="AA195" s="21"/>
      <c r="AB195" s="21"/>
      <c r="AC195" s="21"/>
      <c r="AD195" s="21"/>
      <c r="AE195" s="21"/>
      <c r="AF195" s="21"/>
      <c r="AG195" s="21"/>
      <c r="AH195" s="21"/>
      <c r="AI195" s="21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  <c r="AY195" s="21"/>
      <c r="AZ195" s="21"/>
      <c r="BA195" s="21"/>
      <c r="BB195" s="21"/>
    </row>
    <row r="196" spans="1:54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  <c r="Z196" s="21"/>
      <c r="AA196" s="21"/>
      <c r="AB196" s="21"/>
      <c r="AC196" s="21"/>
      <c r="AD196" s="21"/>
      <c r="AE196" s="21"/>
      <c r="AF196" s="21"/>
      <c r="AG196" s="21"/>
      <c r="AH196" s="21"/>
      <c r="AI196" s="21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  <c r="AY196" s="21"/>
      <c r="AZ196" s="21"/>
      <c r="BA196" s="21"/>
      <c r="BB196" s="21"/>
    </row>
    <row r="197" spans="1:54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  <c r="Z197" s="21"/>
      <c r="AA197" s="21"/>
      <c r="AB197" s="21"/>
      <c r="AC197" s="21"/>
      <c r="AD197" s="21"/>
      <c r="AE197" s="21"/>
      <c r="AF197" s="21"/>
      <c r="AG197" s="21"/>
      <c r="AH197" s="21"/>
      <c r="AI197" s="21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  <c r="AY197" s="21"/>
      <c r="AZ197" s="21"/>
      <c r="BA197" s="21"/>
      <c r="BB197" s="21"/>
    </row>
    <row r="198" spans="1:54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  <c r="Z198" s="21"/>
      <c r="AA198" s="21"/>
      <c r="AB198" s="21"/>
      <c r="AC198" s="21"/>
      <c r="AD198" s="21"/>
      <c r="AE198" s="21"/>
      <c r="AF198" s="21"/>
      <c r="AG198" s="21"/>
      <c r="AH198" s="21"/>
      <c r="AI198" s="21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  <c r="AY198" s="21"/>
      <c r="AZ198" s="21"/>
      <c r="BA198" s="21"/>
      <c r="BB198" s="21"/>
    </row>
    <row r="199" spans="1:54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  <c r="Z199" s="21"/>
      <c r="AA199" s="21"/>
      <c r="AB199" s="21"/>
      <c r="AC199" s="21"/>
      <c r="AD199" s="21"/>
      <c r="AE199" s="21"/>
      <c r="AF199" s="21"/>
      <c r="AG199" s="21"/>
      <c r="AH199" s="21"/>
      <c r="AI199" s="21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  <c r="AY199" s="21"/>
      <c r="AZ199" s="21"/>
      <c r="BA199" s="21"/>
      <c r="BB199" s="21"/>
    </row>
    <row r="200" spans="1:54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  <c r="Z200" s="21"/>
      <c r="AA200" s="21"/>
      <c r="AB200" s="21"/>
      <c r="AC200" s="21"/>
      <c r="AD200" s="21"/>
      <c r="AE200" s="21"/>
      <c r="AF200" s="21"/>
      <c r="AG200" s="21"/>
      <c r="AH200" s="21"/>
      <c r="AI200" s="21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  <c r="AY200" s="21"/>
      <c r="AZ200" s="21"/>
      <c r="BA200" s="21"/>
      <c r="BB200" s="21"/>
    </row>
    <row r="201" spans="1:54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  <c r="Z201" s="21"/>
      <c r="AA201" s="21"/>
      <c r="AB201" s="21"/>
      <c r="AC201" s="21"/>
      <c r="AD201" s="21"/>
      <c r="AE201" s="21"/>
      <c r="AF201" s="21"/>
      <c r="AG201" s="21"/>
      <c r="AH201" s="21"/>
      <c r="AI201" s="21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  <c r="AY201" s="21"/>
      <c r="AZ201" s="21"/>
      <c r="BA201" s="21"/>
      <c r="BB201" s="21"/>
    </row>
    <row r="202" spans="1:54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  <c r="Z202" s="21"/>
      <c r="AA202" s="21"/>
      <c r="AB202" s="21"/>
      <c r="AC202" s="21"/>
      <c r="AD202" s="21"/>
      <c r="AE202" s="21"/>
      <c r="AF202" s="21"/>
      <c r="AG202" s="21"/>
      <c r="AH202" s="21"/>
      <c r="AI202" s="21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  <c r="AY202" s="21"/>
      <c r="AZ202" s="21"/>
      <c r="BA202" s="21"/>
      <c r="BB202" s="21"/>
    </row>
    <row r="203" spans="1:54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  <c r="Z203" s="21"/>
      <c r="AA203" s="21"/>
      <c r="AB203" s="21"/>
      <c r="AC203" s="21"/>
      <c r="AD203" s="21"/>
      <c r="AE203" s="21"/>
      <c r="AF203" s="21"/>
      <c r="AG203" s="21"/>
      <c r="AH203" s="21"/>
      <c r="AI203" s="21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  <c r="AY203" s="21"/>
      <c r="AZ203" s="21"/>
      <c r="BA203" s="21"/>
      <c r="BB203" s="21"/>
    </row>
    <row r="204" spans="1:54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  <c r="Z204" s="21"/>
      <c r="AA204" s="21"/>
      <c r="AB204" s="21"/>
      <c r="AC204" s="21"/>
      <c r="AD204" s="21"/>
      <c r="AE204" s="21"/>
      <c r="AF204" s="21"/>
      <c r="AG204" s="21"/>
      <c r="AH204" s="21"/>
      <c r="AI204" s="21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  <c r="AY204" s="21"/>
      <c r="AZ204" s="21"/>
      <c r="BA204" s="21"/>
      <c r="BB204" s="21"/>
    </row>
    <row r="205" spans="1:54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  <c r="Z205" s="21"/>
      <c r="AA205" s="21"/>
      <c r="AB205" s="21"/>
      <c r="AC205" s="21"/>
      <c r="AD205" s="21"/>
      <c r="AE205" s="21"/>
      <c r="AF205" s="21"/>
      <c r="AG205" s="21"/>
      <c r="AH205" s="21"/>
      <c r="AI205" s="21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  <c r="AY205" s="21"/>
      <c r="AZ205" s="21"/>
      <c r="BA205" s="21"/>
      <c r="BB205" s="21"/>
    </row>
    <row r="206" spans="1:54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  <c r="Z206" s="21"/>
      <c r="AA206" s="21"/>
      <c r="AB206" s="21"/>
      <c r="AC206" s="21"/>
      <c r="AD206" s="21"/>
      <c r="AE206" s="21"/>
      <c r="AF206" s="21"/>
      <c r="AG206" s="21"/>
      <c r="AH206" s="21"/>
      <c r="AI206" s="21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  <c r="AY206" s="21"/>
      <c r="AZ206" s="21"/>
      <c r="BA206" s="21"/>
      <c r="BB206" s="21"/>
    </row>
    <row r="207" spans="1:54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  <c r="Z207" s="21"/>
      <c r="AA207" s="21"/>
      <c r="AB207" s="21"/>
      <c r="AC207" s="21"/>
      <c r="AD207" s="21"/>
      <c r="AE207" s="21"/>
      <c r="AF207" s="21"/>
      <c r="AG207" s="21"/>
      <c r="AH207" s="21"/>
      <c r="AI207" s="21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  <c r="AY207" s="21"/>
      <c r="AZ207" s="21"/>
      <c r="BA207" s="21"/>
      <c r="BB207" s="21"/>
    </row>
    <row r="208" spans="1:54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1"/>
      <c r="AG208" s="21"/>
      <c r="AH208" s="21"/>
      <c r="AI208" s="21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  <c r="AY208" s="21"/>
      <c r="AZ208" s="21"/>
      <c r="BA208" s="21"/>
      <c r="BB208" s="21"/>
    </row>
    <row r="209" spans="1:54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  <c r="Z209" s="21"/>
      <c r="AA209" s="21"/>
      <c r="AB209" s="21"/>
      <c r="AC209" s="21"/>
      <c r="AD209" s="21"/>
      <c r="AE209" s="21"/>
      <c r="AF209" s="21"/>
      <c r="AG209" s="21"/>
      <c r="AH209" s="21"/>
      <c r="AI209" s="21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  <c r="AY209" s="21"/>
      <c r="AZ209" s="21"/>
      <c r="BA209" s="21"/>
      <c r="BB209" s="21"/>
    </row>
    <row r="210" spans="1:54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1"/>
      <c r="AG210" s="21"/>
      <c r="AH210" s="21"/>
      <c r="AI210" s="21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  <c r="AY210" s="21"/>
      <c r="AZ210" s="21"/>
      <c r="BA210" s="21"/>
      <c r="BB210" s="21"/>
    </row>
    <row r="211" spans="1:54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  <c r="Z211" s="21"/>
      <c r="AA211" s="21"/>
      <c r="AB211" s="21"/>
      <c r="AC211" s="21"/>
      <c r="AD211" s="21"/>
      <c r="AE211" s="21"/>
      <c r="AF211" s="21"/>
      <c r="AG211" s="21"/>
      <c r="AH211" s="21"/>
      <c r="AI211" s="21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  <c r="AY211" s="21"/>
      <c r="AZ211" s="21"/>
      <c r="BA211" s="21"/>
      <c r="BB211" s="21"/>
    </row>
    <row r="212" spans="1:54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  <c r="Z212" s="21"/>
      <c r="AA212" s="21"/>
      <c r="AB212" s="21"/>
      <c r="AC212" s="21"/>
      <c r="AD212" s="21"/>
      <c r="AE212" s="21"/>
      <c r="AF212" s="21"/>
      <c r="AG212" s="21"/>
      <c r="AH212" s="21"/>
      <c r="AI212" s="21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  <c r="AY212" s="21"/>
      <c r="AZ212" s="21"/>
      <c r="BA212" s="21"/>
      <c r="BB212" s="21"/>
    </row>
    <row r="213" spans="1:54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  <c r="Z213" s="21"/>
      <c r="AA213" s="21"/>
      <c r="AB213" s="21"/>
      <c r="AC213" s="21"/>
      <c r="AD213" s="21"/>
      <c r="AE213" s="21"/>
      <c r="AF213" s="21"/>
      <c r="AG213" s="21"/>
      <c r="AH213" s="21"/>
      <c r="AI213" s="21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  <c r="AY213" s="21"/>
      <c r="AZ213" s="21"/>
      <c r="BA213" s="21"/>
      <c r="BB213" s="21"/>
    </row>
    <row r="214" spans="1:54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  <c r="Z214" s="21"/>
      <c r="AA214" s="21"/>
      <c r="AB214" s="21"/>
      <c r="AC214" s="21"/>
      <c r="AD214" s="21"/>
      <c r="AE214" s="21"/>
      <c r="AF214" s="21"/>
      <c r="AG214" s="21"/>
      <c r="AH214" s="21"/>
      <c r="AI214" s="21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  <c r="AY214" s="21"/>
      <c r="AZ214" s="21"/>
      <c r="BA214" s="21"/>
      <c r="BB214" s="21"/>
    </row>
    <row r="215" spans="1:54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  <c r="Z215" s="21"/>
      <c r="AA215" s="21"/>
      <c r="AB215" s="21"/>
      <c r="AC215" s="21"/>
      <c r="AD215" s="21"/>
      <c r="AE215" s="21"/>
      <c r="AF215" s="21"/>
      <c r="AG215" s="21"/>
      <c r="AH215" s="21"/>
      <c r="AI215" s="21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  <c r="AY215" s="21"/>
      <c r="AZ215" s="21"/>
      <c r="BA215" s="21"/>
      <c r="BB215" s="21"/>
    </row>
    <row r="216" spans="1:54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  <c r="Z216" s="21"/>
      <c r="AA216" s="21"/>
      <c r="AB216" s="21"/>
      <c r="AC216" s="21"/>
      <c r="AD216" s="21"/>
      <c r="AE216" s="21"/>
      <c r="AF216" s="21"/>
      <c r="AG216" s="21"/>
      <c r="AH216" s="21"/>
      <c r="AI216" s="21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  <c r="AY216" s="21"/>
      <c r="AZ216" s="21"/>
      <c r="BA216" s="21"/>
      <c r="BB216" s="21"/>
    </row>
    <row r="217" spans="1:54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  <c r="Z217" s="21"/>
      <c r="AA217" s="21"/>
      <c r="AB217" s="21"/>
      <c r="AC217" s="21"/>
      <c r="AD217" s="21"/>
      <c r="AE217" s="21"/>
      <c r="AF217" s="21"/>
      <c r="AG217" s="21"/>
      <c r="AH217" s="21"/>
      <c r="AI217" s="21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  <c r="AY217" s="21"/>
      <c r="AZ217" s="21"/>
      <c r="BA217" s="21"/>
      <c r="BB217" s="21"/>
    </row>
    <row r="218" spans="1:54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  <c r="Z218" s="21"/>
      <c r="AA218" s="21"/>
      <c r="AB218" s="21"/>
      <c r="AC218" s="21"/>
      <c r="AD218" s="21"/>
      <c r="AE218" s="21"/>
      <c r="AF218" s="21"/>
      <c r="AG218" s="21"/>
      <c r="AH218" s="21"/>
      <c r="AI218" s="21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  <c r="AY218" s="21"/>
      <c r="AZ218" s="21"/>
      <c r="BA218" s="21"/>
      <c r="BB218" s="21"/>
    </row>
    <row r="219" spans="1:54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  <c r="Z219" s="21"/>
      <c r="AA219" s="21"/>
      <c r="AB219" s="21"/>
      <c r="AC219" s="21"/>
      <c r="AD219" s="21"/>
      <c r="AE219" s="21"/>
      <c r="AF219" s="21"/>
      <c r="AG219" s="21"/>
      <c r="AH219" s="21"/>
      <c r="AI219" s="21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  <c r="AY219" s="21"/>
      <c r="AZ219" s="21"/>
      <c r="BA219" s="21"/>
      <c r="BB219" s="21"/>
    </row>
    <row r="220" spans="1:54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  <c r="Z220" s="21"/>
      <c r="AA220" s="21"/>
      <c r="AB220" s="21"/>
      <c r="AC220" s="21"/>
      <c r="AD220" s="21"/>
      <c r="AE220" s="21"/>
      <c r="AF220" s="21"/>
      <c r="AG220" s="21"/>
      <c r="AH220" s="21"/>
      <c r="AI220" s="21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  <c r="AY220" s="21"/>
      <c r="AZ220" s="21"/>
      <c r="BA220" s="21"/>
      <c r="BB220" s="21"/>
    </row>
    <row r="221" spans="1:54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  <c r="Z221" s="21"/>
      <c r="AA221" s="21"/>
      <c r="AB221" s="21"/>
      <c r="AC221" s="21"/>
      <c r="AD221" s="21"/>
      <c r="AE221" s="21"/>
      <c r="AF221" s="21"/>
      <c r="AG221" s="21"/>
      <c r="AH221" s="21"/>
      <c r="AI221" s="21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  <c r="AY221" s="21"/>
      <c r="AZ221" s="21"/>
      <c r="BA221" s="21"/>
      <c r="BB221" s="21"/>
    </row>
    <row r="222" spans="1:54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  <c r="Z222" s="21"/>
      <c r="AA222" s="21"/>
      <c r="AB222" s="21"/>
      <c r="AC222" s="21"/>
      <c r="AD222" s="21"/>
      <c r="AE222" s="21"/>
      <c r="AF222" s="21"/>
      <c r="AG222" s="21"/>
      <c r="AH222" s="21"/>
      <c r="AI222" s="21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  <c r="AY222" s="21"/>
      <c r="AZ222" s="21"/>
      <c r="BA222" s="21"/>
      <c r="BB222" s="21"/>
    </row>
    <row r="223" spans="1:54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1"/>
      <c r="AG223" s="21"/>
      <c r="AH223" s="21"/>
      <c r="AI223" s="21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  <c r="AY223" s="21"/>
      <c r="AZ223" s="21"/>
      <c r="BA223" s="21"/>
      <c r="BB223" s="21"/>
    </row>
    <row r="224" spans="1:54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  <c r="Z224" s="21"/>
      <c r="AA224" s="21"/>
      <c r="AB224" s="21"/>
      <c r="AC224" s="21"/>
      <c r="AD224" s="21"/>
      <c r="AE224" s="21"/>
      <c r="AF224" s="21"/>
      <c r="AG224" s="21"/>
      <c r="AH224" s="21"/>
      <c r="AI224" s="21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  <c r="AY224" s="21"/>
      <c r="AZ224" s="21"/>
      <c r="BA224" s="21"/>
      <c r="BB224" s="21"/>
    </row>
    <row r="225" spans="1:54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1"/>
      <c r="AG225" s="21"/>
      <c r="AH225" s="21"/>
      <c r="AI225" s="21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  <c r="AY225" s="21"/>
      <c r="AZ225" s="21"/>
      <c r="BA225" s="21"/>
      <c r="BB225" s="21"/>
    </row>
    <row r="226" spans="1:54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1"/>
      <c r="AG226" s="21"/>
      <c r="AH226" s="21"/>
      <c r="AI226" s="21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  <c r="AY226" s="21"/>
      <c r="AZ226" s="21"/>
      <c r="BA226" s="21"/>
      <c r="BB226" s="21"/>
    </row>
    <row r="227" spans="1:54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  <c r="Z227" s="21"/>
      <c r="AA227" s="21"/>
      <c r="AB227" s="21"/>
      <c r="AC227" s="21"/>
      <c r="AD227" s="21"/>
      <c r="AE227" s="21"/>
      <c r="AF227" s="21"/>
      <c r="AG227" s="21"/>
      <c r="AH227" s="21"/>
      <c r="AI227" s="21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  <c r="AY227" s="21"/>
      <c r="AZ227" s="21"/>
      <c r="BA227" s="21"/>
      <c r="BB227" s="21"/>
    </row>
    <row r="228" spans="1:54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  <c r="Z228" s="21"/>
      <c r="AA228" s="21"/>
      <c r="AB228" s="21"/>
      <c r="AC228" s="21"/>
      <c r="AD228" s="21"/>
      <c r="AE228" s="21"/>
      <c r="AF228" s="21"/>
      <c r="AG228" s="21"/>
      <c r="AH228" s="21"/>
      <c r="AI228" s="21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  <c r="AY228" s="21"/>
      <c r="AZ228" s="21"/>
      <c r="BA228" s="21"/>
      <c r="BB228" s="21"/>
    </row>
    <row r="229" spans="1:54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  <c r="Z229" s="21"/>
      <c r="AA229" s="21"/>
      <c r="AB229" s="21"/>
      <c r="AC229" s="21"/>
      <c r="AD229" s="21"/>
      <c r="AE229" s="21"/>
      <c r="AF229" s="21"/>
      <c r="AG229" s="21"/>
      <c r="AH229" s="21"/>
      <c r="AI229" s="21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  <c r="AY229" s="21"/>
      <c r="AZ229" s="21"/>
      <c r="BA229" s="21"/>
      <c r="BB229" s="21"/>
    </row>
    <row r="230" spans="1:54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  <c r="Z230" s="21"/>
      <c r="AA230" s="21"/>
      <c r="AB230" s="21"/>
      <c r="AC230" s="21"/>
      <c r="AD230" s="21"/>
      <c r="AE230" s="21"/>
      <c r="AF230" s="21"/>
      <c r="AG230" s="21"/>
      <c r="AH230" s="21"/>
      <c r="AI230" s="21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  <c r="AY230" s="21"/>
      <c r="AZ230" s="21"/>
      <c r="BA230" s="21"/>
      <c r="BB230" s="21"/>
    </row>
    <row r="231" spans="1:54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  <c r="Z231" s="21"/>
      <c r="AA231" s="21"/>
      <c r="AB231" s="21"/>
      <c r="AC231" s="21"/>
      <c r="AD231" s="21"/>
      <c r="AE231" s="21"/>
      <c r="AF231" s="21"/>
      <c r="AG231" s="21"/>
      <c r="AH231" s="21"/>
      <c r="AI231" s="21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  <c r="AY231" s="21"/>
      <c r="AZ231" s="21"/>
      <c r="BA231" s="21"/>
      <c r="BB231" s="21"/>
    </row>
    <row r="232" spans="1:54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  <c r="Z232" s="21"/>
      <c r="AA232" s="21"/>
      <c r="AB232" s="21"/>
      <c r="AC232" s="21"/>
      <c r="AD232" s="21"/>
      <c r="AE232" s="21"/>
      <c r="AF232" s="21"/>
      <c r="AG232" s="21"/>
      <c r="AH232" s="21"/>
      <c r="AI232" s="21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  <c r="AY232" s="21"/>
      <c r="AZ232" s="21"/>
      <c r="BA232" s="21"/>
      <c r="BB232" s="21"/>
    </row>
    <row r="233" spans="1:54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  <c r="Z233" s="21"/>
      <c r="AA233" s="21"/>
      <c r="AB233" s="21"/>
      <c r="AC233" s="21"/>
      <c r="AD233" s="21"/>
      <c r="AE233" s="21"/>
      <c r="AF233" s="21"/>
      <c r="AG233" s="21"/>
      <c r="AH233" s="21"/>
      <c r="AI233" s="21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  <c r="AY233" s="21"/>
      <c r="AZ233" s="21"/>
      <c r="BA233" s="21"/>
      <c r="BB233" s="21"/>
    </row>
    <row r="234" spans="1:54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  <c r="Z234" s="21"/>
      <c r="AA234" s="21"/>
      <c r="AB234" s="21"/>
      <c r="AC234" s="21"/>
      <c r="AD234" s="21"/>
      <c r="AE234" s="21"/>
      <c r="AF234" s="21"/>
      <c r="AG234" s="21"/>
      <c r="AH234" s="21"/>
      <c r="AI234" s="21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  <c r="AY234" s="21"/>
      <c r="AZ234" s="21"/>
      <c r="BA234" s="21"/>
      <c r="BB234" s="21"/>
    </row>
    <row r="235" spans="1:54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  <c r="Z235" s="21"/>
      <c r="AA235" s="21"/>
      <c r="AB235" s="21"/>
      <c r="AC235" s="21"/>
      <c r="AD235" s="21"/>
      <c r="AE235" s="21"/>
      <c r="AF235" s="21"/>
      <c r="AG235" s="21"/>
      <c r="AH235" s="21"/>
      <c r="AI235" s="21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  <c r="AY235" s="21"/>
      <c r="AZ235" s="21"/>
      <c r="BA235" s="21"/>
      <c r="BB235" s="21"/>
    </row>
    <row r="236" spans="1:54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  <c r="Z236" s="21"/>
      <c r="AA236" s="21"/>
      <c r="AB236" s="21"/>
      <c r="AC236" s="21"/>
      <c r="AD236" s="21"/>
      <c r="AE236" s="21"/>
      <c r="AF236" s="21"/>
      <c r="AG236" s="21"/>
      <c r="AH236" s="21"/>
      <c r="AI236" s="21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  <c r="AY236" s="21"/>
      <c r="AZ236" s="21"/>
      <c r="BA236" s="21"/>
      <c r="BB236" s="21"/>
    </row>
    <row r="237" spans="1:54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  <c r="Z237" s="21"/>
      <c r="AA237" s="21"/>
      <c r="AB237" s="21"/>
      <c r="AC237" s="21"/>
      <c r="AD237" s="21"/>
      <c r="AE237" s="21"/>
      <c r="AF237" s="21"/>
      <c r="AG237" s="21"/>
      <c r="AH237" s="21"/>
      <c r="AI237" s="21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  <c r="AY237" s="21"/>
      <c r="AZ237" s="21"/>
      <c r="BA237" s="21"/>
      <c r="BB237" s="21"/>
    </row>
    <row r="238" spans="1:54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  <c r="Z238" s="21"/>
      <c r="AA238" s="21"/>
      <c r="AB238" s="21"/>
      <c r="AC238" s="21"/>
      <c r="AD238" s="21"/>
      <c r="AE238" s="21"/>
      <c r="AF238" s="21"/>
      <c r="AG238" s="21"/>
      <c r="AH238" s="21"/>
      <c r="AI238" s="21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  <c r="AY238" s="21"/>
      <c r="AZ238" s="21"/>
      <c r="BA238" s="21"/>
      <c r="BB238" s="21"/>
    </row>
    <row r="239" spans="1:54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  <c r="Z239" s="21"/>
      <c r="AA239" s="21"/>
      <c r="AB239" s="21"/>
      <c r="AC239" s="21"/>
      <c r="AD239" s="21"/>
      <c r="AE239" s="21"/>
      <c r="AF239" s="21"/>
      <c r="AG239" s="21"/>
      <c r="AH239" s="21"/>
      <c r="AI239" s="21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  <c r="AY239" s="21"/>
      <c r="AZ239" s="21"/>
      <c r="BA239" s="21"/>
      <c r="BB239" s="21"/>
    </row>
    <row r="240" spans="1:54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  <c r="Z240" s="21"/>
      <c r="AA240" s="21"/>
      <c r="AB240" s="21"/>
      <c r="AC240" s="21"/>
      <c r="AD240" s="21"/>
      <c r="AE240" s="21"/>
      <c r="AF240" s="21"/>
      <c r="AG240" s="21"/>
      <c r="AH240" s="21"/>
      <c r="AI240" s="21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  <c r="AY240" s="21"/>
      <c r="AZ240" s="21"/>
      <c r="BA240" s="21"/>
      <c r="BB240" s="21"/>
    </row>
    <row r="241" spans="1:54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1"/>
      <c r="AG241" s="21"/>
      <c r="AH241" s="21"/>
      <c r="AI241" s="21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  <c r="AY241" s="21"/>
      <c r="AZ241" s="21"/>
      <c r="BA241" s="21"/>
      <c r="BB241" s="21"/>
    </row>
    <row r="242" spans="1:54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  <c r="Z242" s="21"/>
      <c r="AA242" s="21"/>
      <c r="AB242" s="21"/>
      <c r="AC242" s="21"/>
      <c r="AD242" s="21"/>
      <c r="AE242" s="21"/>
      <c r="AF242" s="21"/>
      <c r="AG242" s="21"/>
      <c r="AH242" s="21"/>
      <c r="AI242" s="21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  <c r="AY242" s="21"/>
      <c r="AZ242" s="21"/>
      <c r="BA242" s="21"/>
      <c r="BB242" s="21"/>
    </row>
    <row r="243" spans="1:54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  <c r="Z243" s="21"/>
      <c r="AA243" s="21"/>
      <c r="AB243" s="21"/>
      <c r="AC243" s="21"/>
      <c r="AD243" s="21"/>
      <c r="AE243" s="21"/>
      <c r="AF243" s="21"/>
      <c r="AG243" s="21"/>
      <c r="AH243" s="21"/>
      <c r="AI243" s="21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  <c r="AY243" s="21"/>
      <c r="AZ243" s="21"/>
      <c r="BA243" s="21"/>
      <c r="BB243" s="21"/>
    </row>
    <row r="244" spans="1:54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  <c r="Z244" s="21"/>
      <c r="AA244" s="21"/>
      <c r="AB244" s="21"/>
      <c r="AC244" s="21"/>
      <c r="AD244" s="21"/>
      <c r="AE244" s="21"/>
      <c r="AF244" s="21"/>
      <c r="AG244" s="21"/>
      <c r="AH244" s="21"/>
      <c r="AI244" s="21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  <c r="AY244" s="21"/>
      <c r="AZ244" s="21"/>
      <c r="BA244" s="21"/>
      <c r="BB244" s="21"/>
    </row>
    <row r="245" spans="1:54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  <c r="Z245" s="21"/>
      <c r="AA245" s="21"/>
      <c r="AB245" s="21"/>
      <c r="AC245" s="21"/>
      <c r="AD245" s="21"/>
      <c r="AE245" s="21"/>
      <c r="AF245" s="21"/>
      <c r="AG245" s="21"/>
      <c r="AH245" s="21"/>
      <c r="AI245" s="21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  <c r="AY245" s="21"/>
      <c r="AZ245" s="21"/>
      <c r="BA245" s="21"/>
      <c r="BB245" s="21"/>
    </row>
    <row r="246" spans="1:54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  <c r="Z246" s="21"/>
      <c r="AA246" s="21"/>
      <c r="AB246" s="21"/>
      <c r="AC246" s="21"/>
      <c r="AD246" s="21"/>
      <c r="AE246" s="21"/>
      <c r="AF246" s="21"/>
      <c r="AG246" s="21"/>
      <c r="AH246" s="21"/>
      <c r="AI246" s="21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  <c r="AY246" s="21"/>
      <c r="AZ246" s="21"/>
      <c r="BA246" s="21"/>
      <c r="BB246" s="21"/>
    </row>
    <row r="247" spans="1:54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  <c r="Z247" s="21"/>
      <c r="AA247" s="21"/>
      <c r="AB247" s="21"/>
      <c r="AC247" s="21"/>
      <c r="AD247" s="21"/>
      <c r="AE247" s="21"/>
      <c r="AF247" s="21"/>
      <c r="AG247" s="21"/>
      <c r="AH247" s="21"/>
      <c r="AI247" s="21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  <c r="AY247" s="21"/>
      <c r="AZ247" s="21"/>
      <c r="BA247" s="21"/>
      <c r="BB247" s="21"/>
    </row>
    <row r="248" spans="1:54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  <c r="Z248" s="21"/>
      <c r="AA248" s="21"/>
      <c r="AB248" s="21"/>
      <c r="AC248" s="21"/>
      <c r="AD248" s="21"/>
      <c r="AE248" s="21"/>
      <c r="AF248" s="21"/>
      <c r="AG248" s="21"/>
      <c r="AH248" s="21"/>
      <c r="AI248" s="21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  <c r="AY248" s="21"/>
      <c r="AZ248" s="21"/>
      <c r="BA248" s="21"/>
      <c r="BB248" s="21"/>
    </row>
    <row r="249" spans="1:54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  <c r="Z249" s="21"/>
      <c r="AA249" s="21"/>
      <c r="AB249" s="21"/>
      <c r="AC249" s="21"/>
      <c r="AD249" s="21"/>
      <c r="AE249" s="21"/>
      <c r="AF249" s="21"/>
      <c r="AG249" s="21"/>
      <c r="AH249" s="21"/>
      <c r="AI249" s="21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  <c r="AY249" s="21"/>
      <c r="AZ249" s="21"/>
      <c r="BA249" s="21"/>
      <c r="BB249" s="21"/>
    </row>
    <row r="250" spans="1:54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  <c r="Z250" s="21"/>
      <c r="AA250" s="21"/>
      <c r="AB250" s="21"/>
      <c r="AC250" s="21"/>
      <c r="AD250" s="21"/>
      <c r="AE250" s="21"/>
      <c r="AF250" s="21"/>
      <c r="AG250" s="21"/>
      <c r="AH250" s="21"/>
      <c r="AI250" s="21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  <c r="AY250" s="21"/>
      <c r="AZ250" s="21"/>
      <c r="BA250" s="21"/>
      <c r="BB250" s="21"/>
    </row>
    <row r="251" spans="1:54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  <c r="Z251" s="21"/>
      <c r="AA251" s="21"/>
      <c r="AB251" s="21"/>
      <c r="AC251" s="21"/>
      <c r="AD251" s="21"/>
      <c r="AE251" s="21"/>
      <c r="AF251" s="21"/>
      <c r="AG251" s="21"/>
      <c r="AH251" s="21"/>
      <c r="AI251" s="21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  <c r="AY251" s="21"/>
      <c r="AZ251" s="21"/>
      <c r="BA251" s="21"/>
      <c r="BB251" s="21"/>
    </row>
    <row r="252" spans="1:54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  <c r="Z252" s="21"/>
      <c r="AA252" s="21"/>
      <c r="AB252" s="21"/>
      <c r="AC252" s="21"/>
      <c r="AD252" s="21"/>
      <c r="AE252" s="21"/>
      <c r="AF252" s="21"/>
      <c r="AG252" s="21"/>
      <c r="AH252" s="21"/>
      <c r="AI252" s="21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  <c r="AY252" s="21"/>
      <c r="AZ252" s="21"/>
      <c r="BA252" s="21"/>
      <c r="BB252" s="21"/>
    </row>
    <row r="253" spans="1:54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  <c r="Z253" s="21"/>
      <c r="AA253" s="21"/>
      <c r="AB253" s="21"/>
      <c r="AC253" s="21"/>
      <c r="AD253" s="21"/>
      <c r="AE253" s="21"/>
      <c r="AF253" s="21"/>
      <c r="AG253" s="21"/>
      <c r="AH253" s="21"/>
      <c r="AI253" s="21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  <c r="AY253" s="21"/>
      <c r="AZ253" s="21"/>
      <c r="BA253" s="21"/>
      <c r="BB253" s="21"/>
    </row>
    <row r="254" spans="1:54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  <c r="Z254" s="21"/>
      <c r="AA254" s="21"/>
      <c r="AB254" s="21"/>
      <c r="AC254" s="21"/>
      <c r="AD254" s="21"/>
      <c r="AE254" s="21"/>
      <c r="AF254" s="21"/>
      <c r="AG254" s="21"/>
      <c r="AH254" s="21"/>
      <c r="AI254" s="21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  <c r="AY254" s="21"/>
      <c r="AZ254" s="21"/>
      <c r="BA254" s="21"/>
      <c r="BB254" s="21"/>
    </row>
    <row r="255" spans="1:54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  <c r="Z255" s="21"/>
      <c r="AA255" s="21"/>
      <c r="AB255" s="21"/>
      <c r="AC255" s="21"/>
      <c r="AD255" s="21"/>
      <c r="AE255" s="21"/>
      <c r="AF255" s="21"/>
      <c r="AG255" s="21"/>
      <c r="AH255" s="21"/>
      <c r="AI255" s="21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  <c r="AY255" s="21"/>
      <c r="AZ255" s="21"/>
      <c r="BA255" s="21"/>
      <c r="BB255" s="21"/>
    </row>
    <row r="256" spans="1:54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  <c r="Z256" s="21"/>
      <c r="AA256" s="21"/>
      <c r="AB256" s="21"/>
      <c r="AC256" s="21"/>
      <c r="AD256" s="21"/>
      <c r="AE256" s="21"/>
      <c r="AF256" s="21"/>
      <c r="AG256" s="21"/>
      <c r="AH256" s="21"/>
      <c r="AI256" s="21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  <c r="AY256" s="21"/>
      <c r="AZ256" s="21"/>
      <c r="BA256" s="21"/>
      <c r="BB256" s="21"/>
    </row>
    <row r="257" spans="1:54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  <c r="Z257" s="21"/>
      <c r="AA257" s="21"/>
      <c r="AB257" s="21"/>
      <c r="AC257" s="21"/>
      <c r="AD257" s="21"/>
      <c r="AE257" s="21"/>
      <c r="AF257" s="21"/>
      <c r="AG257" s="21"/>
      <c r="AH257" s="21"/>
      <c r="AI257" s="21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  <c r="AY257" s="21"/>
      <c r="AZ257" s="21"/>
      <c r="BA257" s="21"/>
      <c r="BB257" s="21"/>
    </row>
    <row r="258" spans="1:54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  <c r="Z258" s="21"/>
      <c r="AA258" s="21"/>
      <c r="AB258" s="21"/>
      <c r="AC258" s="21"/>
      <c r="AD258" s="21"/>
      <c r="AE258" s="21"/>
      <c r="AF258" s="21"/>
      <c r="AG258" s="21"/>
      <c r="AH258" s="21"/>
      <c r="AI258" s="21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  <c r="AY258" s="21"/>
      <c r="AZ258" s="21"/>
      <c r="BA258" s="21"/>
      <c r="BB258" s="21"/>
    </row>
    <row r="259" spans="1:54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  <c r="Z259" s="21"/>
      <c r="AA259" s="21"/>
      <c r="AB259" s="21"/>
      <c r="AC259" s="21"/>
      <c r="AD259" s="21"/>
      <c r="AE259" s="21"/>
      <c r="AF259" s="21"/>
      <c r="AG259" s="21"/>
      <c r="AH259" s="21"/>
      <c r="AI259" s="21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  <c r="AY259" s="21"/>
      <c r="AZ259" s="21"/>
      <c r="BA259" s="21"/>
      <c r="BB259" s="21"/>
    </row>
    <row r="260" spans="1:54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  <c r="Z260" s="21"/>
      <c r="AA260" s="21"/>
      <c r="AB260" s="21"/>
      <c r="AC260" s="21"/>
      <c r="AD260" s="21"/>
      <c r="AE260" s="21"/>
      <c r="AF260" s="21"/>
      <c r="AG260" s="21"/>
      <c r="AH260" s="21"/>
      <c r="AI260" s="21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  <c r="AY260" s="21"/>
      <c r="AZ260" s="21"/>
      <c r="BA260" s="21"/>
      <c r="BB260" s="21"/>
    </row>
    <row r="261" spans="1:54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1"/>
      <c r="AG261" s="21"/>
      <c r="AH261" s="21"/>
      <c r="AI261" s="21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  <c r="AY261" s="21"/>
      <c r="AZ261" s="21"/>
      <c r="BA261" s="21"/>
      <c r="BB261" s="21"/>
    </row>
    <row r="262" spans="1:54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  <c r="Z262" s="21"/>
      <c r="AA262" s="21"/>
      <c r="AB262" s="21"/>
      <c r="AC262" s="21"/>
      <c r="AD262" s="21"/>
      <c r="AE262" s="21"/>
      <c r="AF262" s="21"/>
      <c r="AG262" s="21"/>
      <c r="AH262" s="21"/>
      <c r="AI262" s="21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  <c r="AY262" s="21"/>
      <c r="AZ262" s="21"/>
      <c r="BA262" s="21"/>
      <c r="BB262" s="21"/>
    </row>
    <row r="263" spans="1:54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  <c r="Z263" s="21"/>
      <c r="AA263" s="21"/>
      <c r="AB263" s="21"/>
      <c r="AC263" s="21"/>
      <c r="AD263" s="21"/>
      <c r="AE263" s="21"/>
      <c r="AF263" s="21"/>
      <c r="AG263" s="21"/>
      <c r="AH263" s="21"/>
      <c r="AI263" s="21"/>
      <c r="AJ263" s="21"/>
      <c r="AK263" s="21"/>
      <c r="AL263" s="21"/>
      <c r="AM263" s="21"/>
      <c r="AN263" s="21"/>
      <c r="AO263" s="21"/>
      <c r="AP263" s="21"/>
      <c r="AQ263" s="21"/>
      <c r="AR263" s="21"/>
      <c r="AS263" s="21"/>
      <c r="AT263" s="21"/>
      <c r="AU263" s="21"/>
      <c r="AV263" s="21"/>
      <c r="AW263" s="21"/>
      <c r="AX263" s="21"/>
      <c r="AY263" s="21"/>
      <c r="AZ263" s="21"/>
      <c r="BA263" s="21"/>
      <c r="BB263" s="21"/>
    </row>
    <row r="264" spans="1:54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  <c r="Z264" s="21"/>
      <c r="AA264" s="21"/>
      <c r="AB264" s="21"/>
      <c r="AC264" s="21"/>
      <c r="AD264" s="21"/>
      <c r="AE264" s="21"/>
      <c r="AF264" s="21"/>
      <c r="AG264" s="21"/>
      <c r="AH264" s="21"/>
      <c r="AI264" s="21"/>
      <c r="AJ264" s="21"/>
      <c r="AK264" s="21"/>
      <c r="AL264" s="21"/>
      <c r="AM264" s="21"/>
      <c r="AN264" s="21"/>
      <c r="AO264" s="21"/>
      <c r="AP264" s="21"/>
      <c r="AQ264" s="21"/>
      <c r="AR264" s="21"/>
      <c r="AS264" s="21"/>
      <c r="AT264" s="21"/>
      <c r="AU264" s="21"/>
      <c r="AV264" s="21"/>
      <c r="AW264" s="21"/>
      <c r="AX264" s="21"/>
      <c r="AY264" s="21"/>
      <c r="AZ264" s="21"/>
      <c r="BA264" s="21"/>
      <c r="BB264" s="21"/>
    </row>
    <row r="265" spans="1:54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  <c r="Z265" s="21"/>
      <c r="AA265" s="21"/>
      <c r="AB265" s="21"/>
      <c r="AC265" s="21"/>
      <c r="AD265" s="21"/>
      <c r="AE265" s="21"/>
      <c r="AF265" s="21"/>
      <c r="AG265" s="21"/>
      <c r="AH265" s="21"/>
      <c r="AI265" s="21"/>
      <c r="AJ265" s="21"/>
      <c r="AK265" s="21"/>
      <c r="AL265" s="21"/>
      <c r="AM265" s="21"/>
      <c r="AN265" s="21"/>
      <c r="AO265" s="21"/>
      <c r="AP265" s="21"/>
      <c r="AQ265" s="21"/>
      <c r="AR265" s="21"/>
      <c r="AS265" s="21"/>
      <c r="AT265" s="21"/>
      <c r="AU265" s="21"/>
      <c r="AV265" s="21"/>
      <c r="AW265" s="21"/>
      <c r="AX265" s="21"/>
      <c r="AY265" s="21"/>
      <c r="AZ265" s="21"/>
      <c r="BA265" s="21"/>
      <c r="BB265" s="21"/>
    </row>
    <row r="266" spans="1:54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  <c r="Z266" s="21"/>
      <c r="AA266" s="21"/>
      <c r="AB266" s="21"/>
      <c r="AC266" s="21"/>
      <c r="AD266" s="21"/>
      <c r="AE266" s="21"/>
      <c r="AF266" s="21"/>
      <c r="AG266" s="21"/>
      <c r="AH266" s="21"/>
      <c r="AI266" s="21"/>
      <c r="AJ266" s="21"/>
      <c r="AK266" s="21"/>
      <c r="AL266" s="21"/>
      <c r="AM266" s="21"/>
      <c r="AN266" s="21"/>
      <c r="AO266" s="21"/>
      <c r="AP266" s="21"/>
      <c r="AQ266" s="21"/>
      <c r="AR266" s="21"/>
      <c r="AS266" s="21"/>
      <c r="AT266" s="21"/>
      <c r="AU266" s="21"/>
      <c r="AV266" s="21"/>
      <c r="AW266" s="21"/>
      <c r="AX266" s="21"/>
      <c r="AY266" s="21"/>
      <c r="AZ266" s="21"/>
      <c r="BA266" s="21"/>
      <c r="BB266" s="21"/>
    </row>
    <row r="267" spans="1:54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  <c r="Z267" s="21"/>
      <c r="AA267" s="21"/>
      <c r="AB267" s="21"/>
      <c r="AC267" s="21"/>
      <c r="AD267" s="21"/>
      <c r="AE267" s="21"/>
      <c r="AF267" s="21"/>
      <c r="AG267" s="21"/>
      <c r="AH267" s="21"/>
      <c r="AI267" s="21"/>
      <c r="AJ267" s="21"/>
      <c r="AK267" s="21"/>
      <c r="AL267" s="21"/>
      <c r="AM267" s="21"/>
      <c r="AN267" s="21"/>
      <c r="AO267" s="21"/>
      <c r="AP267" s="21"/>
      <c r="AQ267" s="21"/>
      <c r="AR267" s="21"/>
      <c r="AS267" s="21"/>
      <c r="AT267" s="21"/>
      <c r="AU267" s="21"/>
      <c r="AV267" s="21"/>
      <c r="AW267" s="21"/>
      <c r="AX267" s="21"/>
      <c r="AY267" s="21"/>
      <c r="AZ267" s="21"/>
      <c r="BA267" s="21"/>
      <c r="BB267" s="21"/>
    </row>
    <row r="268" spans="1:54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  <c r="Z268" s="21"/>
      <c r="AA268" s="21"/>
      <c r="AB268" s="21"/>
      <c r="AC268" s="21"/>
      <c r="AD268" s="21"/>
      <c r="AE268" s="21"/>
      <c r="AF268" s="21"/>
      <c r="AG268" s="21"/>
      <c r="AH268" s="21"/>
      <c r="AI268" s="21"/>
      <c r="AJ268" s="21"/>
      <c r="AK268" s="21"/>
      <c r="AL268" s="21"/>
      <c r="AM268" s="21"/>
      <c r="AN268" s="21"/>
      <c r="AO268" s="21"/>
      <c r="AP268" s="21"/>
      <c r="AQ268" s="21"/>
      <c r="AR268" s="21"/>
      <c r="AS268" s="21"/>
      <c r="AT268" s="21"/>
      <c r="AU268" s="21"/>
      <c r="AV268" s="21"/>
      <c r="AW268" s="21"/>
      <c r="AX268" s="21"/>
      <c r="AY268" s="21"/>
      <c r="AZ268" s="21"/>
      <c r="BA268" s="21"/>
      <c r="BB268" s="21"/>
    </row>
    <row r="269" spans="1:54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  <c r="Z269" s="21"/>
      <c r="AA269" s="21"/>
      <c r="AB269" s="21"/>
      <c r="AC269" s="21"/>
      <c r="AD269" s="21"/>
      <c r="AE269" s="21"/>
      <c r="AF269" s="21"/>
      <c r="AG269" s="21"/>
      <c r="AH269" s="21"/>
      <c r="AI269" s="21"/>
      <c r="AJ269" s="21"/>
      <c r="AK269" s="21"/>
      <c r="AL269" s="21"/>
      <c r="AM269" s="21"/>
      <c r="AN269" s="21"/>
      <c r="AO269" s="21"/>
      <c r="AP269" s="21"/>
      <c r="AQ269" s="21"/>
      <c r="AR269" s="21"/>
      <c r="AS269" s="21"/>
      <c r="AT269" s="21"/>
      <c r="AU269" s="21"/>
      <c r="AV269" s="21"/>
      <c r="AW269" s="21"/>
      <c r="AX269" s="21"/>
      <c r="AY269" s="21"/>
      <c r="AZ269" s="21"/>
      <c r="BA269" s="21"/>
      <c r="BB269" s="21"/>
    </row>
    <row r="270" spans="1:54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  <c r="Z270" s="21"/>
      <c r="AA270" s="21"/>
      <c r="AB270" s="21"/>
      <c r="AC270" s="21"/>
      <c r="AD270" s="21"/>
      <c r="AE270" s="21"/>
      <c r="AF270" s="21"/>
      <c r="AG270" s="21"/>
      <c r="AH270" s="21"/>
      <c r="AI270" s="21"/>
      <c r="AJ270" s="21"/>
      <c r="AK270" s="21"/>
      <c r="AL270" s="21"/>
      <c r="AM270" s="21"/>
      <c r="AN270" s="21"/>
      <c r="AO270" s="21"/>
      <c r="AP270" s="21"/>
      <c r="AQ270" s="21"/>
      <c r="AR270" s="21"/>
      <c r="AS270" s="21"/>
      <c r="AT270" s="21"/>
      <c r="AU270" s="21"/>
      <c r="AV270" s="21"/>
      <c r="AW270" s="21"/>
      <c r="AX270" s="21"/>
      <c r="AY270" s="21"/>
      <c r="AZ270" s="21"/>
      <c r="BA270" s="21"/>
      <c r="BB270" s="21"/>
    </row>
    <row r="271" spans="1:54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  <c r="Z271" s="21"/>
      <c r="AA271" s="21"/>
      <c r="AB271" s="21"/>
      <c r="AC271" s="21"/>
      <c r="AD271" s="21"/>
      <c r="AE271" s="21"/>
      <c r="AF271" s="21"/>
      <c r="AG271" s="21"/>
      <c r="AH271" s="21"/>
      <c r="AI271" s="21"/>
      <c r="AJ271" s="21"/>
      <c r="AK271" s="21"/>
      <c r="AL271" s="21"/>
      <c r="AM271" s="21"/>
      <c r="AN271" s="21"/>
      <c r="AO271" s="21"/>
      <c r="AP271" s="21"/>
      <c r="AQ271" s="21"/>
      <c r="AR271" s="21"/>
      <c r="AS271" s="21"/>
      <c r="AT271" s="21"/>
      <c r="AU271" s="21"/>
      <c r="AV271" s="21"/>
      <c r="AW271" s="21"/>
      <c r="AX271" s="21"/>
      <c r="AY271" s="21"/>
      <c r="AZ271" s="21"/>
      <c r="BA271" s="21"/>
      <c r="BB271" s="21"/>
    </row>
    <row r="272" spans="1:54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  <c r="Z272" s="21"/>
      <c r="AA272" s="21"/>
      <c r="AB272" s="21"/>
      <c r="AC272" s="21"/>
      <c r="AD272" s="21"/>
      <c r="AE272" s="21"/>
      <c r="AF272" s="21"/>
      <c r="AG272" s="21"/>
      <c r="AH272" s="21"/>
      <c r="AI272" s="21"/>
      <c r="AJ272" s="21"/>
      <c r="AK272" s="21"/>
      <c r="AL272" s="21"/>
      <c r="AM272" s="21"/>
      <c r="AN272" s="21"/>
      <c r="AO272" s="21"/>
      <c r="AP272" s="21"/>
      <c r="AQ272" s="21"/>
      <c r="AR272" s="21"/>
      <c r="AS272" s="21"/>
      <c r="AT272" s="21"/>
      <c r="AU272" s="21"/>
      <c r="AV272" s="21"/>
      <c r="AW272" s="21"/>
      <c r="AX272" s="21"/>
      <c r="AY272" s="21"/>
      <c r="AZ272" s="21"/>
      <c r="BA272" s="21"/>
      <c r="BB272" s="21"/>
    </row>
    <row r="273" spans="1:54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  <c r="Z273" s="21"/>
      <c r="AA273" s="21"/>
      <c r="AB273" s="21"/>
      <c r="AC273" s="21"/>
      <c r="AD273" s="21"/>
      <c r="AE273" s="21"/>
      <c r="AF273" s="21"/>
      <c r="AG273" s="21"/>
      <c r="AH273" s="21"/>
      <c r="AI273" s="21"/>
      <c r="AJ273" s="21"/>
      <c r="AK273" s="21"/>
      <c r="AL273" s="21"/>
      <c r="AM273" s="21"/>
      <c r="AN273" s="21"/>
      <c r="AO273" s="21"/>
      <c r="AP273" s="21"/>
      <c r="AQ273" s="21"/>
      <c r="AR273" s="21"/>
      <c r="AS273" s="21"/>
      <c r="AT273" s="21"/>
      <c r="AU273" s="21"/>
      <c r="AV273" s="21"/>
      <c r="AW273" s="21"/>
      <c r="AX273" s="21"/>
      <c r="AY273" s="21"/>
      <c r="AZ273" s="21"/>
      <c r="BA273" s="21"/>
      <c r="BB273" s="21"/>
    </row>
    <row r="274" spans="1:54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  <c r="Z274" s="21"/>
      <c r="AA274" s="21"/>
      <c r="AB274" s="21"/>
      <c r="AC274" s="21"/>
      <c r="AD274" s="21"/>
      <c r="AE274" s="21"/>
      <c r="AF274" s="21"/>
      <c r="AG274" s="21"/>
      <c r="AH274" s="21"/>
      <c r="AI274" s="21"/>
      <c r="AJ274" s="21"/>
      <c r="AK274" s="21"/>
      <c r="AL274" s="21"/>
      <c r="AM274" s="21"/>
      <c r="AN274" s="21"/>
      <c r="AO274" s="21"/>
      <c r="AP274" s="21"/>
      <c r="AQ274" s="21"/>
      <c r="AR274" s="21"/>
      <c r="AS274" s="21"/>
      <c r="AT274" s="21"/>
      <c r="AU274" s="21"/>
      <c r="AV274" s="21"/>
      <c r="AW274" s="21"/>
      <c r="AX274" s="21"/>
      <c r="AY274" s="21"/>
      <c r="AZ274" s="21"/>
      <c r="BA274" s="21"/>
      <c r="BB274" s="21"/>
    </row>
    <row r="275" spans="1:54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  <c r="Z275" s="21"/>
      <c r="AA275" s="21"/>
      <c r="AB275" s="21"/>
      <c r="AC275" s="21"/>
      <c r="AD275" s="21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AP275" s="21"/>
      <c r="AQ275" s="21"/>
      <c r="AR275" s="21"/>
      <c r="AS275" s="21"/>
      <c r="AT275" s="21"/>
      <c r="AU275" s="21"/>
      <c r="AV275" s="21"/>
      <c r="AW275" s="21"/>
      <c r="AX275" s="21"/>
      <c r="AY275" s="21"/>
      <c r="AZ275" s="21"/>
      <c r="BA275" s="21"/>
      <c r="BB275" s="21"/>
    </row>
    <row r="276" spans="1:54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  <c r="Z276" s="21"/>
      <c r="AA276" s="21"/>
      <c r="AB276" s="21"/>
      <c r="AC276" s="21"/>
      <c r="AD276" s="21"/>
      <c r="AE276" s="21"/>
      <c r="AF276" s="21"/>
      <c r="AG276" s="21"/>
      <c r="AH276" s="21"/>
      <c r="AI276" s="21"/>
      <c r="AJ276" s="21"/>
      <c r="AK276" s="21"/>
      <c r="AL276" s="21"/>
      <c r="AM276" s="21"/>
      <c r="AN276" s="21"/>
      <c r="AO276" s="21"/>
      <c r="AP276" s="21"/>
      <c r="AQ276" s="21"/>
      <c r="AR276" s="21"/>
      <c r="AS276" s="21"/>
      <c r="AT276" s="21"/>
      <c r="AU276" s="21"/>
      <c r="AV276" s="21"/>
      <c r="AW276" s="21"/>
      <c r="AX276" s="21"/>
      <c r="AY276" s="21"/>
      <c r="AZ276" s="21"/>
      <c r="BA276" s="21"/>
      <c r="BB276" s="21"/>
    </row>
    <row r="277" spans="1:54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  <c r="Z277" s="21"/>
      <c r="AA277" s="21"/>
      <c r="AB277" s="21"/>
      <c r="AC277" s="21"/>
      <c r="AD277" s="21"/>
      <c r="AE277" s="21"/>
      <c r="AF277" s="21"/>
      <c r="AG277" s="21"/>
      <c r="AH277" s="21"/>
      <c r="AI277" s="21"/>
      <c r="AJ277" s="21"/>
      <c r="AK277" s="21"/>
      <c r="AL277" s="21"/>
      <c r="AM277" s="21"/>
      <c r="AN277" s="21"/>
      <c r="AO277" s="21"/>
      <c r="AP277" s="21"/>
      <c r="AQ277" s="21"/>
      <c r="AR277" s="21"/>
      <c r="AS277" s="21"/>
      <c r="AT277" s="21"/>
      <c r="AU277" s="21"/>
      <c r="AV277" s="21"/>
      <c r="AW277" s="21"/>
      <c r="AX277" s="21"/>
      <c r="AY277" s="21"/>
      <c r="AZ277" s="21"/>
      <c r="BA277" s="21"/>
      <c r="BB277" s="21"/>
    </row>
    <row r="278" spans="1:54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  <c r="Z278" s="21"/>
      <c r="AA278" s="21"/>
      <c r="AB278" s="21"/>
      <c r="AC278" s="21"/>
      <c r="AD278" s="21"/>
      <c r="AE278" s="21"/>
      <c r="AF278" s="21"/>
      <c r="AG278" s="21"/>
      <c r="AH278" s="21"/>
      <c r="AI278" s="21"/>
      <c r="AJ278" s="21"/>
      <c r="AK278" s="21"/>
      <c r="AL278" s="21"/>
      <c r="AM278" s="21"/>
      <c r="AN278" s="21"/>
      <c r="AO278" s="21"/>
      <c r="AP278" s="21"/>
      <c r="AQ278" s="21"/>
      <c r="AR278" s="21"/>
      <c r="AS278" s="21"/>
      <c r="AT278" s="21"/>
      <c r="AU278" s="21"/>
      <c r="AV278" s="21"/>
      <c r="AW278" s="21"/>
      <c r="AX278" s="21"/>
      <c r="AY278" s="21"/>
      <c r="AZ278" s="21"/>
      <c r="BA278" s="21"/>
      <c r="BB278" s="21"/>
    </row>
    <row r="279" spans="1:54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  <c r="Z279" s="21"/>
      <c r="AA279" s="21"/>
      <c r="AB279" s="21"/>
      <c r="AC279" s="21"/>
      <c r="AD279" s="21"/>
      <c r="AE279" s="21"/>
      <c r="AF279" s="21"/>
      <c r="AG279" s="21"/>
      <c r="AH279" s="21"/>
      <c r="AI279" s="21"/>
      <c r="AJ279" s="21"/>
      <c r="AK279" s="21"/>
      <c r="AL279" s="21"/>
      <c r="AM279" s="21"/>
      <c r="AN279" s="21"/>
      <c r="AO279" s="21"/>
      <c r="AP279" s="21"/>
      <c r="AQ279" s="21"/>
      <c r="AR279" s="21"/>
      <c r="AS279" s="21"/>
      <c r="AT279" s="21"/>
      <c r="AU279" s="21"/>
      <c r="AV279" s="21"/>
      <c r="AW279" s="21"/>
      <c r="AX279" s="21"/>
      <c r="AY279" s="21"/>
      <c r="AZ279" s="21"/>
      <c r="BA279" s="21"/>
      <c r="BB279" s="21"/>
    </row>
    <row r="280" spans="1:54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  <c r="Z280" s="21"/>
      <c r="AA280" s="21"/>
      <c r="AB280" s="21"/>
      <c r="AC280" s="21"/>
      <c r="AD280" s="21"/>
      <c r="AE280" s="21"/>
      <c r="AF280" s="21"/>
      <c r="AG280" s="21"/>
      <c r="AH280" s="21"/>
      <c r="AI280" s="21"/>
      <c r="AJ280" s="21"/>
      <c r="AK280" s="21"/>
      <c r="AL280" s="21"/>
      <c r="AM280" s="21"/>
      <c r="AN280" s="21"/>
      <c r="AO280" s="21"/>
      <c r="AP280" s="21"/>
      <c r="AQ280" s="21"/>
      <c r="AR280" s="21"/>
      <c r="AS280" s="21"/>
      <c r="AT280" s="21"/>
      <c r="AU280" s="21"/>
      <c r="AV280" s="21"/>
      <c r="AW280" s="21"/>
      <c r="AX280" s="21"/>
      <c r="AY280" s="21"/>
      <c r="AZ280" s="21"/>
      <c r="BA280" s="21"/>
      <c r="BB280" s="21"/>
    </row>
    <row r="281" spans="1:54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  <c r="Z281" s="21"/>
      <c r="AA281" s="21"/>
      <c r="AB281" s="21"/>
      <c r="AC281" s="21"/>
      <c r="AD281" s="21"/>
      <c r="AE281" s="21"/>
      <c r="AF281" s="21"/>
      <c r="AG281" s="21"/>
      <c r="AH281" s="21"/>
      <c r="AI281" s="21"/>
      <c r="AJ281" s="21"/>
      <c r="AK281" s="21"/>
      <c r="AL281" s="21"/>
      <c r="AM281" s="21"/>
      <c r="AN281" s="21"/>
      <c r="AO281" s="21"/>
      <c r="AP281" s="21"/>
      <c r="AQ281" s="21"/>
      <c r="AR281" s="21"/>
      <c r="AS281" s="21"/>
      <c r="AT281" s="21"/>
      <c r="AU281" s="21"/>
      <c r="AV281" s="21"/>
      <c r="AW281" s="21"/>
      <c r="AX281" s="21"/>
      <c r="AY281" s="21"/>
      <c r="AZ281" s="21"/>
      <c r="BA281" s="21"/>
      <c r="BB281" s="21"/>
    </row>
    <row r="282" spans="1:54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  <c r="Z282" s="21"/>
      <c r="AA282" s="21"/>
      <c r="AB282" s="21"/>
      <c r="AC282" s="21"/>
      <c r="AD282" s="21"/>
      <c r="AE282" s="21"/>
      <c r="AF282" s="21"/>
      <c r="AG282" s="21"/>
      <c r="AH282" s="21"/>
      <c r="AI282" s="21"/>
      <c r="AJ282" s="21"/>
      <c r="AK282" s="21"/>
      <c r="AL282" s="21"/>
      <c r="AM282" s="21"/>
      <c r="AN282" s="21"/>
      <c r="AO282" s="21"/>
      <c r="AP282" s="21"/>
      <c r="AQ282" s="21"/>
      <c r="AR282" s="21"/>
      <c r="AS282" s="21"/>
      <c r="AT282" s="21"/>
      <c r="AU282" s="21"/>
      <c r="AV282" s="21"/>
      <c r="AW282" s="21"/>
      <c r="AX282" s="21"/>
      <c r="AY282" s="21"/>
      <c r="AZ282" s="21"/>
      <c r="BA282" s="21"/>
      <c r="BB282" s="21"/>
    </row>
    <row r="283" spans="1:54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  <c r="Z283" s="21"/>
      <c r="AA283" s="21"/>
      <c r="AB283" s="21"/>
      <c r="AC283" s="21"/>
      <c r="AD283" s="21"/>
      <c r="AE283" s="21"/>
      <c r="AF283" s="21"/>
      <c r="AG283" s="21"/>
      <c r="AH283" s="21"/>
      <c r="AI283" s="21"/>
      <c r="AJ283" s="21"/>
      <c r="AK283" s="21"/>
      <c r="AL283" s="21"/>
      <c r="AM283" s="21"/>
      <c r="AN283" s="21"/>
      <c r="AO283" s="21"/>
      <c r="AP283" s="21"/>
      <c r="AQ283" s="21"/>
      <c r="AR283" s="21"/>
      <c r="AS283" s="21"/>
      <c r="AT283" s="21"/>
      <c r="AU283" s="21"/>
      <c r="AV283" s="21"/>
      <c r="AW283" s="21"/>
      <c r="AX283" s="21"/>
      <c r="AY283" s="21"/>
      <c r="AZ283" s="21"/>
      <c r="BA283" s="21"/>
      <c r="BB283" s="21"/>
    </row>
    <row r="284" spans="1:54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  <c r="Z284" s="21"/>
      <c r="AA284" s="21"/>
      <c r="AB284" s="21"/>
      <c r="AC284" s="21"/>
      <c r="AD284" s="21"/>
      <c r="AE284" s="21"/>
      <c r="AF284" s="21"/>
      <c r="AG284" s="21"/>
      <c r="AH284" s="21"/>
      <c r="AI284" s="21"/>
      <c r="AJ284" s="21"/>
      <c r="AK284" s="21"/>
      <c r="AL284" s="21"/>
      <c r="AM284" s="21"/>
      <c r="AN284" s="21"/>
      <c r="AO284" s="21"/>
      <c r="AP284" s="21"/>
      <c r="AQ284" s="21"/>
      <c r="AR284" s="21"/>
      <c r="AS284" s="21"/>
      <c r="AT284" s="21"/>
      <c r="AU284" s="21"/>
      <c r="AV284" s="21"/>
      <c r="AW284" s="21"/>
      <c r="AX284" s="21"/>
      <c r="AY284" s="21"/>
      <c r="AZ284" s="21"/>
      <c r="BA284" s="21"/>
      <c r="BB284" s="21"/>
    </row>
    <row r="285" spans="1:54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  <c r="Z285" s="21"/>
      <c r="AA285" s="21"/>
      <c r="AB285" s="21"/>
      <c r="AC285" s="21"/>
      <c r="AD285" s="21"/>
      <c r="AE285" s="21"/>
      <c r="AF285" s="21"/>
      <c r="AG285" s="21"/>
      <c r="AH285" s="21"/>
      <c r="AI285" s="21"/>
      <c r="AJ285" s="21"/>
      <c r="AK285" s="21"/>
      <c r="AL285" s="21"/>
      <c r="AM285" s="21"/>
      <c r="AN285" s="21"/>
      <c r="AO285" s="21"/>
      <c r="AP285" s="21"/>
      <c r="AQ285" s="21"/>
      <c r="AR285" s="21"/>
      <c r="AS285" s="21"/>
      <c r="AT285" s="21"/>
      <c r="AU285" s="21"/>
      <c r="AV285" s="21"/>
      <c r="AW285" s="21"/>
      <c r="AX285" s="21"/>
      <c r="AY285" s="21"/>
      <c r="AZ285" s="21"/>
      <c r="BA285" s="21"/>
      <c r="BB285" s="21"/>
    </row>
    <row r="286" spans="1:54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  <c r="Z286" s="21"/>
      <c r="AA286" s="21"/>
      <c r="AB286" s="21"/>
      <c r="AC286" s="21"/>
      <c r="AD286" s="21"/>
      <c r="AE286" s="21"/>
      <c r="AF286" s="21"/>
      <c r="AG286" s="21"/>
      <c r="AH286" s="21"/>
      <c r="AI286" s="21"/>
      <c r="AJ286" s="21"/>
      <c r="AK286" s="21"/>
      <c r="AL286" s="21"/>
      <c r="AM286" s="21"/>
      <c r="AN286" s="21"/>
      <c r="AO286" s="21"/>
      <c r="AP286" s="21"/>
      <c r="AQ286" s="21"/>
      <c r="AR286" s="21"/>
      <c r="AS286" s="21"/>
      <c r="AT286" s="21"/>
      <c r="AU286" s="21"/>
      <c r="AV286" s="21"/>
      <c r="AW286" s="21"/>
      <c r="AX286" s="21"/>
      <c r="AY286" s="21"/>
      <c r="AZ286" s="21"/>
      <c r="BA286" s="21"/>
      <c r="BB286" s="21"/>
    </row>
    <row r="287" spans="1:54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  <c r="Z287" s="21"/>
      <c r="AA287" s="21"/>
      <c r="AB287" s="21"/>
      <c r="AC287" s="21"/>
      <c r="AD287" s="21"/>
      <c r="AE287" s="21"/>
      <c r="AF287" s="21"/>
      <c r="AG287" s="21"/>
      <c r="AH287" s="21"/>
      <c r="AI287" s="21"/>
      <c r="AJ287" s="21"/>
      <c r="AK287" s="21"/>
      <c r="AL287" s="21"/>
      <c r="AM287" s="21"/>
      <c r="AN287" s="21"/>
      <c r="AO287" s="21"/>
      <c r="AP287" s="21"/>
      <c r="AQ287" s="21"/>
      <c r="AR287" s="21"/>
      <c r="AS287" s="21"/>
      <c r="AT287" s="21"/>
      <c r="AU287" s="21"/>
      <c r="AV287" s="21"/>
      <c r="AW287" s="21"/>
      <c r="AX287" s="21"/>
      <c r="AY287" s="21"/>
      <c r="AZ287" s="21"/>
      <c r="BA287" s="21"/>
      <c r="BB287" s="21"/>
    </row>
    <row r="288" spans="1:54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  <c r="Z288" s="21"/>
      <c r="AA288" s="21"/>
      <c r="AB288" s="21"/>
      <c r="AC288" s="21"/>
      <c r="AD288" s="21"/>
      <c r="AE288" s="21"/>
      <c r="AF288" s="21"/>
      <c r="AG288" s="21"/>
      <c r="AH288" s="21"/>
      <c r="AI288" s="21"/>
      <c r="AJ288" s="21"/>
      <c r="AK288" s="21"/>
      <c r="AL288" s="21"/>
      <c r="AM288" s="21"/>
      <c r="AN288" s="21"/>
      <c r="AO288" s="21"/>
      <c r="AP288" s="21"/>
      <c r="AQ288" s="21"/>
      <c r="AR288" s="21"/>
      <c r="AS288" s="21"/>
      <c r="AT288" s="21"/>
      <c r="AU288" s="21"/>
      <c r="AV288" s="21"/>
      <c r="AW288" s="21"/>
      <c r="AX288" s="21"/>
      <c r="AY288" s="21"/>
      <c r="AZ288" s="21"/>
      <c r="BA288" s="21"/>
      <c r="BB288" s="21"/>
    </row>
    <row r="289" spans="1:54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  <c r="Z289" s="21"/>
      <c r="AA289" s="21"/>
      <c r="AB289" s="21"/>
      <c r="AC289" s="21"/>
      <c r="AD289" s="21"/>
      <c r="AE289" s="21"/>
      <c r="AF289" s="21"/>
      <c r="AG289" s="21"/>
      <c r="AH289" s="21"/>
      <c r="AI289" s="21"/>
      <c r="AJ289" s="21"/>
      <c r="AK289" s="21"/>
      <c r="AL289" s="21"/>
      <c r="AM289" s="21"/>
      <c r="AN289" s="21"/>
      <c r="AO289" s="21"/>
      <c r="AP289" s="21"/>
      <c r="AQ289" s="21"/>
      <c r="AR289" s="21"/>
      <c r="AS289" s="21"/>
      <c r="AT289" s="21"/>
      <c r="AU289" s="21"/>
      <c r="AV289" s="21"/>
      <c r="AW289" s="21"/>
      <c r="AX289" s="21"/>
      <c r="AY289" s="21"/>
      <c r="AZ289" s="21"/>
      <c r="BA289" s="21"/>
      <c r="BB289" s="21"/>
    </row>
    <row r="290" spans="1:54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  <c r="Z290" s="21"/>
      <c r="AA290" s="21"/>
      <c r="AB290" s="21"/>
      <c r="AC290" s="21"/>
      <c r="AD290" s="21"/>
      <c r="AE290" s="21"/>
      <c r="AF290" s="21"/>
      <c r="AG290" s="21"/>
      <c r="AH290" s="21"/>
      <c r="AI290" s="21"/>
      <c r="AJ290" s="21"/>
      <c r="AK290" s="21"/>
      <c r="AL290" s="21"/>
      <c r="AM290" s="21"/>
      <c r="AN290" s="21"/>
      <c r="AO290" s="21"/>
      <c r="AP290" s="21"/>
      <c r="AQ290" s="21"/>
      <c r="AR290" s="21"/>
      <c r="AS290" s="21"/>
      <c r="AT290" s="21"/>
      <c r="AU290" s="21"/>
      <c r="AV290" s="21"/>
      <c r="AW290" s="21"/>
      <c r="AX290" s="21"/>
      <c r="AY290" s="21"/>
      <c r="AZ290" s="21"/>
      <c r="BA290" s="21"/>
      <c r="BB290" s="21"/>
    </row>
    <row r="291" spans="1:54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  <c r="Z291" s="21"/>
      <c r="AA291" s="21"/>
      <c r="AB291" s="21"/>
      <c r="AC291" s="21"/>
      <c r="AD291" s="21"/>
      <c r="AE291" s="21"/>
      <c r="AF291" s="21"/>
      <c r="AG291" s="21"/>
      <c r="AH291" s="21"/>
      <c r="AI291" s="21"/>
      <c r="AJ291" s="21"/>
      <c r="AK291" s="21"/>
      <c r="AL291" s="21"/>
      <c r="AM291" s="21"/>
      <c r="AN291" s="21"/>
      <c r="AO291" s="21"/>
      <c r="AP291" s="21"/>
      <c r="AQ291" s="21"/>
      <c r="AR291" s="21"/>
      <c r="AS291" s="21"/>
      <c r="AT291" s="21"/>
      <c r="AU291" s="21"/>
      <c r="AV291" s="21"/>
      <c r="AW291" s="21"/>
      <c r="AX291" s="21"/>
      <c r="AY291" s="21"/>
      <c r="AZ291" s="21"/>
      <c r="BA291" s="21"/>
      <c r="BB291" s="21"/>
    </row>
    <row r="292" spans="1:54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  <c r="Z292" s="21"/>
      <c r="AA292" s="21"/>
      <c r="AB292" s="21"/>
      <c r="AC292" s="21"/>
      <c r="AD292" s="21"/>
      <c r="AE292" s="21"/>
      <c r="AF292" s="21"/>
      <c r="AG292" s="21"/>
      <c r="AH292" s="21"/>
      <c r="AI292" s="21"/>
      <c r="AJ292" s="21"/>
      <c r="AK292" s="21"/>
      <c r="AL292" s="21"/>
      <c r="AM292" s="21"/>
      <c r="AN292" s="21"/>
      <c r="AO292" s="21"/>
      <c r="AP292" s="21"/>
      <c r="AQ292" s="21"/>
      <c r="AR292" s="21"/>
      <c r="AS292" s="21"/>
      <c r="AT292" s="21"/>
      <c r="AU292" s="21"/>
      <c r="AV292" s="21"/>
      <c r="AW292" s="21"/>
      <c r="AX292" s="21"/>
      <c r="AY292" s="21"/>
      <c r="AZ292" s="21"/>
      <c r="BA292" s="21"/>
      <c r="BB292" s="21"/>
    </row>
    <row r="293" spans="1:54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  <c r="Z293" s="21"/>
      <c r="AA293" s="21"/>
      <c r="AB293" s="21"/>
      <c r="AC293" s="21"/>
      <c r="AD293" s="21"/>
      <c r="AE293" s="21"/>
      <c r="AF293" s="21"/>
      <c r="AG293" s="21"/>
      <c r="AH293" s="21"/>
      <c r="AI293" s="21"/>
      <c r="AJ293" s="21"/>
      <c r="AK293" s="21"/>
      <c r="AL293" s="21"/>
      <c r="AM293" s="21"/>
      <c r="AN293" s="21"/>
      <c r="AO293" s="21"/>
      <c r="AP293" s="21"/>
      <c r="AQ293" s="21"/>
      <c r="AR293" s="21"/>
      <c r="AS293" s="21"/>
      <c r="AT293" s="21"/>
      <c r="AU293" s="21"/>
      <c r="AV293" s="21"/>
      <c r="AW293" s="21"/>
      <c r="AX293" s="21"/>
      <c r="AY293" s="21"/>
      <c r="AZ293" s="21"/>
      <c r="BA293" s="21"/>
      <c r="BB293" s="21"/>
    </row>
    <row r="294" spans="1:54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  <c r="Z294" s="21"/>
      <c r="AA294" s="21"/>
      <c r="AB294" s="21"/>
      <c r="AC294" s="21"/>
      <c r="AD294" s="21"/>
      <c r="AE294" s="21"/>
      <c r="AF294" s="21"/>
      <c r="AG294" s="21"/>
      <c r="AH294" s="21"/>
      <c r="AI294" s="21"/>
      <c r="AJ294" s="21"/>
      <c r="AK294" s="21"/>
      <c r="AL294" s="21"/>
      <c r="AM294" s="21"/>
      <c r="AN294" s="21"/>
      <c r="AO294" s="21"/>
      <c r="AP294" s="21"/>
      <c r="AQ294" s="21"/>
      <c r="AR294" s="21"/>
      <c r="AS294" s="21"/>
      <c r="AT294" s="21"/>
      <c r="AU294" s="21"/>
      <c r="AV294" s="21"/>
      <c r="AW294" s="21"/>
      <c r="AX294" s="21"/>
      <c r="AY294" s="21"/>
      <c r="AZ294" s="21"/>
      <c r="BA294" s="21"/>
      <c r="BB294" s="21"/>
    </row>
    <row r="295" spans="1:54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  <c r="Z295" s="21"/>
      <c r="AA295" s="21"/>
      <c r="AB295" s="21"/>
      <c r="AC295" s="21"/>
      <c r="AD295" s="21"/>
      <c r="AE295" s="21"/>
      <c r="AF295" s="21"/>
      <c r="AG295" s="21"/>
      <c r="AH295" s="21"/>
      <c r="AI295" s="21"/>
      <c r="AJ295" s="21"/>
      <c r="AK295" s="21"/>
      <c r="AL295" s="21"/>
      <c r="AM295" s="21"/>
      <c r="AN295" s="21"/>
      <c r="AO295" s="21"/>
      <c r="AP295" s="21"/>
      <c r="AQ295" s="21"/>
      <c r="AR295" s="21"/>
      <c r="AS295" s="21"/>
      <c r="AT295" s="21"/>
      <c r="AU295" s="21"/>
      <c r="AV295" s="21"/>
      <c r="AW295" s="21"/>
      <c r="AX295" s="21"/>
      <c r="AY295" s="21"/>
      <c r="AZ295" s="21"/>
      <c r="BA295" s="21"/>
      <c r="BB295" s="21"/>
    </row>
    <row r="296" spans="1:54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  <c r="Z296" s="21"/>
      <c r="AA296" s="21"/>
      <c r="AB296" s="21"/>
      <c r="AC296" s="21"/>
      <c r="AD296" s="21"/>
      <c r="AE296" s="21"/>
      <c r="AF296" s="21"/>
      <c r="AG296" s="21"/>
      <c r="AH296" s="21"/>
      <c r="AI296" s="21"/>
      <c r="AJ296" s="21"/>
      <c r="AK296" s="21"/>
      <c r="AL296" s="21"/>
      <c r="AM296" s="21"/>
      <c r="AN296" s="21"/>
      <c r="AO296" s="21"/>
      <c r="AP296" s="21"/>
      <c r="AQ296" s="21"/>
      <c r="AR296" s="21"/>
      <c r="AS296" s="21"/>
      <c r="AT296" s="21"/>
      <c r="AU296" s="21"/>
      <c r="AV296" s="21"/>
      <c r="AW296" s="21"/>
      <c r="AX296" s="21"/>
      <c r="AY296" s="21"/>
      <c r="AZ296" s="21"/>
      <c r="BA296" s="21"/>
      <c r="BB296" s="21"/>
    </row>
    <row r="297" spans="1:54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  <c r="Z297" s="21"/>
      <c r="AA297" s="21"/>
      <c r="AB297" s="21"/>
      <c r="AC297" s="21"/>
      <c r="AD297" s="21"/>
      <c r="AE297" s="21"/>
      <c r="AF297" s="21"/>
      <c r="AG297" s="21"/>
      <c r="AH297" s="21"/>
      <c r="AI297" s="21"/>
      <c r="AJ297" s="21"/>
      <c r="AK297" s="21"/>
      <c r="AL297" s="21"/>
      <c r="AM297" s="21"/>
      <c r="AN297" s="21"/>
      <c r="AO297" s="21"/>
      <c r="AP297" s="21"/>
      <c r="AQ297" s="21"/>
      <c r="AR297" s="21"/>
      <c r="AS297" s="21"/>
      <c r="AT297" s="21"/>
      <c r="AU297" s="21"/>
      <c r="AV297" s="21"/>
      <c r="AW297" s="21"/>
      <c r="AX297" s="21"/>
      <c r="AY297" s="21"/>
      <c r="AZ297" s="21"/>
      <c r="BA297" s="21"/>
      <c r="BB297" s="21"/>
    </row>
    <row r="298" spans="1:54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  <c r="Z298" s="21"/>
      <c r="AA298" s="21"/>
      <c r="AB298" s="21"/>
      <c r="AC298" s="21"/>
      <c r="AD298" s="21"/>
      <c r="AE298" s="21"/>
      <c r="AF298" s="21"/>
      <c r="AG298" s="21"/>
      <c r="AH298" s="21"/>
      <c r="AI298" s="21"/>
      <c r="AJ298" s="21"/>
      <c r="AK298" s="21"/>
      <c r="AL298" s="21"/>
      <c r="AM298" s="21"/>
      <c r="AN298" s="21"/>
      <c r="AO298" s="21"/>
      <c r="AP298" s="21"/>
      <c r="AQ298" s="21"/>
      <c r="AR298" s="21"/>
      <c r="AS298" s="21"/>
      <c r="AT298" s="21"/>
      <c r="AU298" s="21"/>
      <c r="AV298" s="21"/>
      <c r="AW298" s="21"/>
      <c r="AX298" s="21"/>
      <c r="AY298" s="21"/>
      <c r="AZ298" s="21"/>
      <c r="BA298" s="21"/>
      <c r="BB298" s="21"/>
    </row>
    <row r="299" spans="1:54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  <c r="Z299" s="21"/>
      <c r="AA299" s="21"/>
      <c r="AB299" s="21"/>
      <c r="AC299" s="21"/>
      <c r="AD299" s="21"/>
      <c r="AE299" s="21"/>
      <c r="AF299" s="21"/>
      <c r="AG299" s="21"/>
      <c r="AH299" s="21"/>
      <c r="AI299" s="21"/>
      <c r="AJ299" s="21"/>
      <c r="AK299" s="21"/>
      <c r="AL299" s="21"/>
      <c r="AM299" s="21"/>
      <c r="AN299" s="21"/>
      <c r="AO299" s="21"/>
      <c r="AP299" s="21"/>
      <c r="AQ299" s="21"/>
      <c r="AR299" s="21"/>
      <c r="AS299" s="21"/>
      <c r="AT299" s="21"/>
      <c r="AU299" s="21"/>
      <c r="AV299" s="21"/>
      <c r="AW299" s="21"/>
      <c r="AX299" s="21"/>
      <c r="AY299" s="21"/>
      <c r="AZ299" s="21"/>
      <c r="BA299" s="21"/>
      <c r="BB299" s="21"/>
    </row>
    <row r="300" spans="1:54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  <c r="Z300" s="21"/>
      <c r="AA300" s="21"/>
      <c r="AB300" s="21"/>
      <c r="AC300" s="21"/>
      <c r="AD300" s="21"/>
      <c r="AE300" s="21"/>
      <c r="AF300" s="21"/>
      <c r="AG300" s="21"/>
      <c r="AH300" s="21"/>
      <c r="AI300" s="21"/>
      <c r="AJ300" s="21"/>
      <c r="AK300" s="21"/>
      <c r="AL300" s="21"/>
      <c r="AM300" s="21"/>
      <c r="AN300" s="21"/>
      <c r="AO300" s="21"/>
      <c r="AP300" s="21"/>
      <c r="AQ300" s="21"/>
      <c r="AR300" s="21"/>
      <c r="AS300" s="21"/>
      <c r="AT300" s="21"/>
      <c r="AU300" s="21"/>
      <c r="AV300" s="21"/>
      <c r="AW300" s="21"/>
      <c r="AX300" s="21"/>
      <c r="AY300" s="21"/>
      <c r="AZ300" s="21"/>
      <c r="BA300" s="21"/>
      <c r="BB300" s="21"/>
    </row>
    <row r="301" spans="1:54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  <c r="Z301" s="21"/>
      <c r="AA301" s="21"/>
      <c r="AB301" s="21"/>
      <c r="AC301" s="21"/>
      <c r="AD301" s="21"/>
      <c r="AE301" s="21"/>
      <c r="AF301" s="21"/>
      <c r="AG301" s="21"/>
      <c r="AH301" s="21"/>
      <c r="AI301" s="21"/>
      <c r="AJ301" s="21"/>
      <c r="AK301" s="21"/>
      <c r="AL301" s="21"/>
      <c r="AM301" s="21"/>
      <c r="AN301" s="21"/>
      <c r="AO301" s="21"/>
      <c r="AP301" s="21"/>
      <c r="AQ301" s="21"/>
      <c r="AR301" s="21"/>
      <c r="AS301" s="21"/>
      <c r="AT301" s="21"/>
      <c r="AU301" s="21"/>
      <c r="AV301" s="21"/>
      <c r="AW301" s="21"/>
      <c r="AX301" s="21"/>
      <c r="AY301" s="21"/>
      <c r="AZ301" s="21"/>
      <c r="BA301" s="21"/>
      <c r="BB301" s="21"/>
    </row>
    <row r="302" spans="1:54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  <c r="Z302" s="21"/>
      <c r="AA302" s="21"/>
      <c r="AB302" s="21"/>
      <c r="AC302" s="21"/>
      <c r="AD302" s="21"/>
      <c r="AE302" s="21"/>
      <c r="AF302" s="21"/>
      <c r="AG302" s="21"/>
      <c r="AH302" s="21"/>
      <c r="AI302" s="21"/>
      <c r="AJ302" s="21"/>
      <c r="AK302" s="21"/>
      <c r="AL302" s="21"/>
      <c r="AM302" s="21"/>
      <c r="AN302" s="21"/>
      <c r="AO302" s="21"/>
      <c r="AP302" s="21"/>
      <c r="AQ302" s="21"/>
      <c r="AR302" s="21"/>
      <c r="AS302" s="21"/>
      <c r="AT302" s="21"/>
      <c r="AU302" s="21"/>
      <c r="AV302" s="21"/>
      <c r="AW302" s="21"/>
      <c r="AX302" s="21"/>
      <c r="AY302" s="21"/>
      <c r="AZ302" s="21"/>
      <c r="BA302" s="21"/>
      <c r="BB302" s="21"/>
    </row>
    <row r="303" spans="1:54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  <c r="Z303" s="21"/>
      <c r="AA303" s="21"/>
      <c r="AB303" s="21"/>
      <c r="AC303" s="21"/>
      <c r="AD303" s="21"/>
      <c r="AE303" s="21"/>
      <c r="AF303" s="21"/>
      <c r="AG303" s="21"/>
      <c r="AH303" s="21"/>
      <c r="AI303" s="21"/>
      <c r="AJ303" s="21"/>
      <c r="AK303" s="21"/>
      <c r="AL303" s="21"/>
      <c r="AM303" s="21"/>
      <c r="AN303" s="21"/>
      <c r="AO303" s="21"/>
      <c r="AP303" s="21"/>
      <c r="AQ303" s="21"/>
      <c r="AR303" s="21"/>
      <c r="AS303" s="21"/>
      <c r="AT303" s="21"/>
      <c r="AU303" s="21"/>
      <c r="AV303" s="21"/>
      <c r="AW303" s="21"/>
      <c r="AX303" s="21"/>
      <c r="AY303" s="21"/>
      <c r="AZ303" s="21"/>
      <c r="BA303" s="21"/>
      <c r="BB303" s="21"/>
    </row>
    <row r="304" spans="1:54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  <c r="Z304" s="21"/>
      <c r="AA304" s="21"/>
      <c r="AB304" s="21"/>
      <c r="AC304" s="21"/>
      <c r="AD304" s="21"/>
      <c r="AE304" s="21"/>
      <c r="AF304" s="21"/>
      <c r="AG304" s="21"/>
      <c r="AH304" s="21"/>
      <c r="AI304" s="21"/>
      <c r="AJ304" s="21"/>
      <c r="AK304" s="21"/>
      <c r="AL304" s="21"/>
      <c r="AM304" s="21"/>
      <c r="AN304" s="21"/>
      <c r="AO304" s="21"/>
      <c r="AP304" s="21"/>
      <c r="AQ304" s="21"/>
      <c r="AR304" s="21"/>
      <c r="AS304" s="21"/>
      <c r="AT304" s="21"/>
      <c r="AU304" s="21"/>
      <c r="AV304" s="21"/>
      <c r="AW304" s="21"/>
      <c r="AX304" s="21"/>
      <c r="AY304" s="21"/>
      <c r="AZ304" s="21"/>
      <c r="BA304" s="21"/>
      <c r="BB304" s="21"/>
    </row>
    <row r="305" spans="1:54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  <c r="Z305" s="21"/>
      <c r="AA305" s="21"/>
      <c r="AB305" s="21"/>
      <c r="AC305" s="21"/>
      <c r="AD305" s="21"/>
      <c r="AE305" s="21"/>
      <c r="AF305" s="21"/>
      <c r="AG305" s="21"/>
      <c r="AH305" s="21"/>
      <c r="AI305" s="21"/>
      <c r="AJ305" s="21"/>
      <c r="AK305" s="21"/>
      <c r="AL305" s="21"/>
      <c r="AM305" s="21"/>
      <c r="AN305" s="21"/>
      <c r="AO305" s="21"/>
      <c r="AP305" s="21"/>
      <c r="AQ305" s="21"/>
      <c r="AR305" s="21"/>
      <c r="AS305" s="21"/>
      <c r="AT305" s="21"/>
      <c r="AU305" s="21"/>
      <c r="AV305" s="21"/>
      <c r="AW305" s="21"/>
      <c r="AX305" s="21"/>
      <c r="AY305" s="21"/>
      <c r="AZ305" s="21"/>
      <c r="BA305" s="21"/>
      <c r="BB305" s="21"/>
    </row>
    <row r="306" spans="1:54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  <c r="Z306" s="21"/>
      <c r="AA306" s="21"/>
      <c r="AB306" s="21"/>
      <c r="AC306" s="21"/>
      <c r="AD306" s="21"/>
      <c r="AE306" s="21"/>
      <c r="AF306" s="21"/>
      <c r="AG306" s="21"/>
      <c r="AH306" s="21"/>
      <c r="AI306" s="21"/>
      <c r="AJ306" s="21"/>
      <c r="AK306" s="21"/>
      <c r="AL306" s="21"/>
      <c r="AM306" s="21"/>
      <c r="AN306" s="21"/>
      <c r="AO306" s="21"/>
      <c r="AP306" s="21"/>
      <c r="AQ306" s="21"/>
      <c r="AR306" s="21"/>
      <c r="AS306" s="21"/>
      <c r="AT306" s="21"/>
      <c r="AU306" s="21"/>
      <c r="AV306" s="21"/>
      <c r="AW306" s="21"/>
      <c r="AX306" s="21"/>
      <c r="AY306" s="21"/>
      <c r="AZ306" s="21"/>
      <c r="BA306" s="21"/>
      <c r="BB306" s="21"/>
    </row>
    <row r="307" spans="1:54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  <c r="Z307" s="21"/>
      <c r="AA307" s="21"/>
      <c r="AB307" s="21"/>
      <c r="AC307" s="21"/>
      <c r="AD307" s="21"/>
      <c r="AE307" s="21"/>
      <c r="AF307" s="21"/>
      <c r="AG307" s="21"/>
      <c r="AH307" s="21"/>
      <c r="AI307" s="21"/>
      <c r="AJ307" s="21"/>
      <c r="AK307" s="21"/>
      <c r="AL307" s="21"/>
      <c r="AM307" s="21"/>
      <c r="AN307" s="21"/>
      <c r="AO307" s="21"/>
      <c r="AP307" s="21"/>
      <c r="AQ307" s="21"/>
      <c r="AR307" s="21"/>
      <c r="AS307" s="21"/>
      <c r="AT307" s="21"/>
      <c r="AU307" s="21"/>
      <c r="AV307" s="21"/>
      <c r="AW307" s="21"/>
      <c r="AX307" s="21"/>
      <c r="AY307" s="21"/>
      <c r="AZ307" s="21"/>
      <c r="BA307" s="21"/>
      <c r="BB307" s="21"/>
    </row>
    <row r="308" spans="1:54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  <c r="Z308" s="21"/>
      <c r="AA308" s="21"/>
      <c r="AB308" s="21"/>
      <c r="AC308" s="21"/>
      <c r="AD308" s="21"/>
      <c r="AE308" s="21"/>
      <c r="AF308" s="21"/>
      <c r="AG308" s="21"/>
      <c r="AH308" s="21"/>
      <c r="AI308" s="21"/>
      <c r="AJ308" s="21"/>
      <c r="AK308" s="21"/>
      <c r="AL308" s="21"/>
      <c r="AM308" s="21"/>
      <c r="AN308" s="21"/>
      <c r="AO308" s="21"/>
      <c r="AP308" s="21"/>
      <c r="AQ308" s="21"/>
      <c r="AR308" s="21"/>
      <c r="AS308" s="21"/>
      <c r="AT308" s="21"/>
      <c r="AU308" s="21"/>
      <c r="AV308" s="21"/>
      <c r="AW308" s="21"/>
      <c r="AX308" s="21"/>
      <c r="AY308" s="21"/>
      <c r="AZ308" s="21"/>
      <c r="BA308" s="21"/>
      <c r="BB308" s="21"/>
    </row>
    <row r="309" spans="1:54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  <c r="Z309" s="21"/>
      <c r="AA309" s="21"/>
      <c r="AB309" s="21"/>
      <c r="AC309" s="21"/>
      <c r="AD309" s="21"/>
      <c r="AE309" s="21"/>
      <c r="AF309" s="21"/>
      <c r="AG309" s="21"/>
      <c r="AH309" s="21"/>
      <c r="AI309" s="21"/>
      <c r="AJ309" s="21"/>
      <c r="AK309" s="21"/>
      <c r="AL309" s="21"/>
      <c r="AM309" s="21"/>
      <c r="AN309" s="21"/>
      <c r="AO309" s="21"/>
      <c r="AP309" s="21"/>
      <c r="AQ309" s="21"/>
      <c r="AR309" s="21"/>
      <c r="AS309" s="21"/>
      <c r="AT309" s="21"/>
      <c r="AU309" s="21"/>
      <c r="AV309" s="21"/>
      <c r="AW309" s="21"/>
      <c r="AX309" s="21"/>
      <c r="AY309" s="21"/>
      <c r="AZ309" s="21"/>
      <c r="BA309" s="21"/>
      <c r="BB309" s="21"/>
    </row>
    <row r="310" spans="1:54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  <c r="Z310" s="21"/>
      <c r="AA310" s="21"/>
      <c r="AB310" s="21"/>
      <c r="AC310" s="21"/>
      <c r="AD310" s="21"/>
      <c r="AE310" s="21"/>
      <c r="AF310" s="21"/>
      <c r="AG310" s="21"/>
      <c r="AH310" s="21"/>
      <c r="AI310" s="21"/>
      <c r="AJ310" s="21"/>
      <c r="AK310" s="21"/>
      <c r="AL310" s="21"/>
      <c r="AM310" s="21"/>
      <c r="AN310" s="21"/>
      <c r="AO310" s="21"/>
      <c r="AP310" s="21"/>
      <c r="AQ310" s="21"/>
      <c r="AR310" s="21"/>
      <c r="AS310" s="21"/>
      <c r="AT310" s="21"/>
      <c r="AU310" s="21"/>
      <c r="AV310" s="21"/>
      <c r="AW310" s="21"/>
      <c r="AX310" s="21"/>
      <c r="AY310" s="21"/>
      <c r="AZ310" s="21"/>
      <c r="BA310" s="21"/>
      <c r="BB310" s="21"/>
    </row>
    <row r="311" spans="1:54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  <c r="Z311" s="21"/>
      <c r="AA311" s="21"/>
      <c r="AB311" s="21"/>
      <c r="AC311" s="21"/>
      <c r="AD311" s="21"/>
      <c r="AE311" s="21"/>
      <c r="AF311" s="21"/>
      <c r="AG311" s="21"/>
      <c r="AH311" s="21"/>
      <c r="AI311" s="21"/>
      <c r="AJ311" s="21"/>
      <c r="AK311" s="21"/>
      <c r="AL311" s="21"/>
      <c r="AM311" s="21"/>
      <c r="AN311" s="21"/>
      <c r="AO311" s="21"/>
      <c r="AP311" s="21"/>
      <c r="AQ311" s="21"/>
      <c r="AR311" s="21"/>
      <c r="AS311" s="21"/>
      <c r="AT311" s="21"/>
      <c r="AU311" s="21"/>
      <c r="AV311" s="21"/>
      <c r="AW311" s="21"/>
      <c r="AX311" s="21"/>
      <c r="AY311" s="21"/>
      <c r="AZ311" s="21"/>
      <c r="BA311" s="21"/>
      <c r="BB311" s="21"/>
    </row>
    <row r="312" spans="1:54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  <c r="Z312" s="21"/>
      <c r="AA312" s="21"/>
      <c r="AB312" s="21"/>
      <c r="AC312" s="21"/>
      <c r="AD312" s="21"/>
      <c r="AE312" s="21"/>
      <c r="AF312" s="21"/>
      <c r="AG312" s="21"/>
      <c r="AH312" s="21"/>
      <c r="AI312" s="21"/>
      <c r="AJ312" s="21"/>
      <c r="AK312" s="21"/>
      <c r="AL312" s="21"/>
      <c r="AM312" s="21"/>
      <c r="AN312" s="21"/>
      <c r="AO312" s="21"/>
      <c r="AP312" s="21"/>
      <c r="AQ312" s="21"/>
      <c r="AR312" s="21"/>
      <c r="AS312" s="21"/>
      <c r="AT312" s="21"/>
      <c r="AU312" s="21"/>
      <c r="AV312" s="21"/>
      <c r="AW312" s="21"/>
      <c r="AX312" s="21"/>
      <c r="AY312" s="21"/>
      <c r="AZ312" s="21"/>
      <c r="BA312" s="21"/>
      <c r="BB312" s="21"/>
    </row>
    <row r="313" spans="1:54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  <c r="Z313" s="21"/>
      <c r="AA313" s="21"/>
      <c r="AB313" s="21"/>
      <c r="AC313" s="21"/>
      <c r="AD313" s="21"/>
      <c r="AE313" s="21"/>
      <c r="AF313" s="21"/>
      <c r="AG313" s="21"/>
      <c r="AH313" s="21"/>
      <c r="AI313" s="21"/>
      <c r="AJ313" s="21"/>
      <c r="AK313" s="21"/>
      <c r="AL313" s="21"/>
      <c r="AM313" s="21"/>
      <c r="AN313" s="21"/>
      <c r="AO313" s="21"/>
      <c r="AP313" s="21"/>
      <c r="AQ313" s="21"/>
      <c r="AR313" s="21"/>
      <c r="AS313" s="21"/>
      <c r="AT313" s="21"/>
      <c r="AU313" s="21"/>
      <c r="AV313" s="21"/>
      <c r="AW313" s="21"/>
      <c r="AX313" s="21"/>
      <c r="AY313" s="21"/>
      <c r="AZ313" s="21"/>
      <c r="BA313" s="21"/>
      <c r="BB313" s="21"/>
    </row>
    <row r="314" spans="1:54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  <c r="Z314" s="21"/>
      <c r="AA314" s="21"/>
      <c r="AB314" s="21"/>
      <c r="AC314" s="21"/>
      <c r="AD314" s="21"/>
      <c r="AE314" s="21"/>
      <c r="AF314" s="21"/>
      <c r="AG314" s="21"/>
      <c r="AH314" s="21"/>
      <c r="AI314" s="21"/>
      <c r="AJ314" s="21"/>
      <c r="AK314" s="21"/>
      <c r="AL314" s="21"/>
      <c r="AM314" s="21"/>
      <c r="AN314" s="21"/>
      <c r="AO314" s="21"/>
      <c r="AP314" s="21"/>
      <c r="AQ314" s="21"/>
      <c r="AR314" s="21"/>
      <c r="AS314" s="21"/>
      <c r="AT314" s="21"/>
      <c r="AU314" s="21"/>
      <c r="AV314" s="21"/>
      <c r="AW314" s="21"/>
      <c r="AX314" s="21"/>
      <c r="AY314" s="21"/>
      <c r="AZ314" s="21"/>
      <c r="BA314" s="21"/>
      <c r="BB314" s="21"/>
    </row>
    <row r="315" spans="1:54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  <c r="Z315" s="21"/>
      <c r="AA315" s="21"/>
      <c r="AB315" s="21"/>
      <c r="AC315" s="21"/>
      <c r="AD315" s="21"/>
      <c r="AE315" s="21"/>
      <c r="AF315" s="21"/>
      <c r="AG315" s="21"/>
      <c r="AH315" s="21"/>
      <c r="AI315" s="21"/>
      <c r="AJ315" s="21"/>
      <c r="AK315" s="21"/>
      <c r="AL315" s="21"/>
      <c r="AM315" s="21"/>
      <c r="AN315" s="21"/>
      <c r="AO315" s="21"/>
      <c r="AP315" s="21"/>
      <c r="AQ315" s="21"/>
      <c r="AR315" s="21"/>
      <c r="AS315" s="21"/>
      <c r="AT315" s="21"/>
      <c r="AU315" s="21"/>
      <c r="AV315" s="21"/>
      <c r="AW315" s="21"/>
      <c r="AX315" s="21"/>
      <c r="AY315" s="21"/>
      <c r="AZ315" s="21"/>
      <c r="BA315" s="21"/>
      <c r="BB315" s="21"/>
    </row>
    <row r="316" spans="1:54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  <c r="Z316" s="21"/>
      <c r="AA316" s="21"/>
      <c r="AB316" s="21"/>
      <c r="AC316" s="21"/>
      <c r="AD316" s="21"/>
      <c r="AE316" s="21"/>
      <c r="AF316" s="21"/>
      <c r="AG316" s="21"/>
      <c r="AH316" s="21"/>
      <c r="AI316" s="21"/>
      <c r="AJ316" s="21"/>
      <c r="AK316" s="21"/>
      <c r="AL316" s="21"/>
      <c r="AM316" s="21"/>
      <c r="AN316" s="21"/>
      <c r="AO316" s="21"/>
      <c r="AP316" s="21"/>
      <c r="AQ316" s="21"/>
      <c r="AR316" s="21"/>
      <c r="AS316" s="21"/>
      <c r="AT316" s="21"/>
      <c r="AU316" s="21"/>
      <c r="AV316" s="21"/>
      <c r="AW316" s="21"/>
      <c r="AX316" s="21"/>
      <c r="AY316" s="21"/>
      <c r="AZ316" s="21"/>
      <c r="BA316" s="21"/>
      <c r="BB316" s="21"/>
    </row>
    <row r="317" spans="1:54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  <c r="Z317" s="21"/>
      <c r="AA317" s="21"/>
      <c r="AB317" s="21"/>
      <c r="AC317" s="21"/>
      <c r="AD317" s="21"/>
      <c r="AE317" s="21"/>
      <c r="AF317" s="21"/>
      <c r="AG317" s="21"/>
      <c r="AH317" s="21"/>
      <c r="AI317" s="21"/>
      <c r="AJ317" s="21"/>
      <c r="AK317" s="21"/>
      <c r="AL317" s="21"/>
      <c r="AM317" s="21"/>
      <c r="AN317" s="21"/>
      <c r="AO317" s="21"/>
      <c r="AP317" s="21"/>
      <c r="AQ317" s="21"/>
      <c r="AR317" s="21"/>
      <c r="AS317" s="21"/>
      <c r="AT317" s="21"/>
      <c r="AU317" s="21"/>
      <c r="AV317" s="21"/>
      <c r="AW317" s="21"/>
      <c r="AX317" s="21"/>
      <c r="AY317" s="21"/>
      <c r="AZ317" s="21"/>
      <c r="BA317" s="21"/>
      <c r="BB317" s="21"/>
    </row>
    <row r="318" spans="1:54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  <c r="Z318" s="21"/>
      <c r="AA318" s="21"/>
      <c r="AB318" s="21"/>
      <c r="AC318" s="21"/>
      <c r="AD318" s="21"/>
      <c r="AE318" s="21"/>
      <c r="AF318" s="21"/>
      <c r="AG318" s="21"/>
      <c r="AH318" s="21"/>
      <c r="AI318" s="21"/>
      <c r="AJ318" s="21"/>
      <c r="AK318" s="21"/>
      <c r="AL318" s="21"/>
      <c r="AM318" s="21"/>
      <c r="AN318" s="21"/>
      <c r="AO318" s="21"/>
      <c r="AP318" s="21"/>
      <c r="AQ318" s="21"/>
      <c r="AR318" s="21"/>
      <c r="AS318" s="21"/>
      <c r="AT318" s="21"/>
      <c r="AU318" s="21"/>
      <c r="AV318" s="21"/>
      <c r="AW318" s="21"/>
      <c r="AX318" s="21"/>
      <c r="AY318" s="21"/>
      <c r="AZ318" s="21"/>
      <c r="BA318" s="21"/>
      <c r="BB318" s="21"/>
    </row>
    <row r="319" spans="1:54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  <c r="Z319" s="21"/>
      <c r="AA319" s="21"/>
      <c r="AB319" s="21"/>
      <c r="AC319" s="21"/>
      <c r="AD319" s="21"/>
      <c r="AE319" s="21"/>
      <c r="AF319" s="21"/>
      <c r="AG319" s="21"/>
      <c r="AH319" s="21"/>
      <c r="AI319" s="21"/>
      <c r="AJ319" s="21"/>
      <c r="AK319" s="21"/>
      <c r="AL319" s="21"/>
      <c r="AM319" s="21"/>
      <c r="AN319" s="21"/>
      <c r="AO319" s="21"/>
      <c r="AP319" s="21"/>
      <c r="AQ319" s="21"/>
      <c r="AR319" s="21"/>
      <c r="AS319" s="21"/>
      <c r="AT319" s="21"/>
      <c r="AU319" s="21"/>
      <c r="AV319" s="21"/>
      <c r="AW319" s="21"/>
      <c r="AX319" s="21"/>
      <c r="AY319" s="21"/>
      <c r="AZ319" s="21"/>
      <c r="BA319" s="21"/>
      <c r="BB319" s="21"/>
    </row>
    <row r="320" spans="1:54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  <c r="Z320" s="21"/>
      <c r="AA320" s="21"/>
      <c r="AB320" s="21"/>
      <c r="AC320" s="21"/>
      <c r="AD320" s="21"/>
      <c r="AE320" s="21"/>
      <c r="AF320" s="21"/>
      <c r="AG320" s="21"/>
      <c r="AH320" s="21"/>
      <c r="AI320" s="21"/>
      <c r="AJ320" s="21"/>
      <c r="AK320" s="21"/>
      <c r="AL320" s="21"/>
      <c r="AM320" s="21"/>
      <c r="AN320" s="21"/>
      <c r="AO320" s="21"/>
      <c r="AP320" s="21"/>
      <c r="AQ320" s="21"/>
      <c r="AR320" s="21"/>
      <c r="AS320" s="21"/>
      <c r="AT320" s="21"/>
      <c r="AU320" s="21"/>
      <c r="AV320" s="21"/>
      <c r="AW320" s="21"/>
      <c r="AX320" s="21"/>
      <c r="AY320" s="21"/>
      <c r="AZ320" s="21"/>
      <c r="BA320" s="21"/>
      <c r="BB320" s="21"/>
    </row>
    <row r="321" spans="1:54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  <c r="Z321" s="21"/>
      <c r="AA321" s="21"/>
      <c r="AB321" s="21"/>
      <c r="AC321" s="21"/>
      <c r="AD321" s="21"/>
      <c r="AE321" s="21"/>
      <c r="AF321" s="21"/>
      <c r="AG321" s="21"/>
      <c r="AH321" s="21"/>
      <c r="AI321" s="21"/>
      <c r="AJ321" s="21"/>
      <c r="AK321" s="21"/>
      <c r="AL321" s="21"/>
      <c r="AM321" s="21"/>
      <c r="AN321" s="21"/>
      <c r="AO321" s="21"/>
      <c r="AP321" s="21"/>
      <c r="AQ321" s="21"/>
      <c r="AR321" s="21"/>
      <c r="AS321" s="21"/>
      <c r="AT321" s="21"/>
      <c r="AU321" s="21"/>
      <c r="AV321" s="21"/>
      <c r="AW321" s="21"/>
      <c r="AX321" s="21"/>
      <c r="AY321" s="21"/>
      <c r="AZ321" s="21"/>
      <c r="BA321" s="21"/>
      <c r="BB321" s="21"/>
    </row>
    <row r="322" spans="1:54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  <c r="Z322" s="21"/>
      <c r="AA322" s="21"/>
      <c r="AB322" s="21"/>
      <c r="AC322" s="21"/>
      <c r="AD322" s="21"/>
      <c r="AE322" s="21"/>
      <c r="AF322" s="21"/>
      <c r="AG322" s="21"/>
      <c r="AH322" s="21"/>
      <c r="AI322" s="21"/>
      <c r="AJ322" s="21"/>
      <c r="AK322" s="21"/>
      <c r="AL322" s="21"/>
      <c r="AM322" s="21"/>
      <c r="AN322" s="21"/>
      <c r="AO322" s="21"/>
      <c r="AP322" s="21"/>
      <c r="AQ322" s="21"/>
      <c r="AR322" s="21"/>
      <c r="AS322" s="21"/>
      <c r="AT322" s="21"/>
      <c r="AU322" s="21"/>
      <c r="AV322" s="21"/>
      <c r="AW322" s="21"/>
      <c r="AX322" s="21"/>
      <c r="AY322" s="21"/>
      <c r="AZ322" s="21"/>
      <c r="BA322" s="21"/>
      <c r="BB322" s="21"/>
    </row>
    <row r="323" spans="1:54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1"/>
      <c r="AS323" s="21"/>
      <c r="AT323" s="21"/>
      <c r="AU323" s="21"/>
      <c r="AV323" s="21"/>
      <c r="AW323" s="21"/>
      <c r="AX323" s="21"/>
      <c r="AY323" s="21"/>
      <c r="AZ323" s="21"/>
      <c r="BA323" s="21"/>
      <c r="BB323" s="21"/>
    </row>
    <row r="324" spans="1:54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1"/>
      <c r="AS324" s="21"/>
      <c r="AT324" s="21"/>
      <c r="AU324" s="21"/>
      <c r="AV324" s="21"/>
      <c r="AW324" s="21"/>
      <c r="AX324" s="21"/>
      <c r="AY324" s="21"/>
      <c r="AZ324" s="21"/>
      <c r="BA324" s="21"/>
      <c r="BB324" s="21"/>
    </row>
    <row r="325" spans="1:54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1"/>
      <c r="AS325" s="21"/>
      <c r="AT325" s="21"/>
      <c r="AU325" s="21"/>
      <c r="AV325" s="21"/>
      <c r="AW325" s="21"/>
      <c r="AX325" s="21"/>
      <c r="AY325" s="21"/>
      <c r="AZ325" s="21"/>
      <c r="BA325" s="21"/>
      <c r="BB325" s="21"/>
    </row>
    <row r="326" spans="1:54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1"/>
      <c r="AS326" s="21"/>
      <c r="AT326" s="21"/>
      <c r="AU326" s="21"/>
      <c r="AV326" s="21"/>
      <c r="AW326" s="21"/>
      <c r="AX326" s="21"/>
      <c r="AY326" s="21"/>
      <c r="AZ326" s="21"/>
      <c r="BA326" s="21"/>
      <c r="BB326" s="21"/>
    </row>
    <row r="327" spans="1:54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AY327" s="21"/>
      <c r="AZ327" s="21"/>
      <c r="BA327" s="21"/>
      <c r="BB327" s="21"/>
    </row>
    <row r="328" spans="1:54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  <c r="AP328" s="21"/>
      <c r="AQ328" s="21"/>
      <c r="AR328" s="21"/>
      <c r="AS328" s="21"/>
      <c r="AT328" s="21"/>
      <c r="AU328" s="21"/>
      <c r="AV328" s="21"/>
      <c r="AW328" s="21"/>
      <c r="AX328" s="21"/>
      <c r="AY328" s="21"/>
      <c r="AZ328" s="21"/>
      <c r="BA328" s="21"/>
      <c r="BB328" s="21"/>
    </row>
    <row r="329" spans="1:54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1"/>
      <c r="AS329" s="21"/>
      <c r="AT329" s="21"/>
      <c r="AU329" s="21"/>
      <c r="AV329" s="21"/>
      <c r="AW329" s="21"/>
      <c r="AX329" s="21"/>
      <c r="AY329" s="21"/>
      <c r="AZ329" s="21"/>
      <c r="BA329" s="21"/>
      <c r="BB329" s="21"/>
    </row>
    <row r="330" spans="1:54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  <c r="AP330" s="21"/>
      <c r="AQ330" s="21"/>
      <c r="AR330" s="21"/>
      <c r="AS330" s="21"/>
      <c r="AT330" s="21"/>
      <c r="AU330" s="21"/>
      <c r="AV330" s="21"/>
      <c r="AW330" s="21"/>
      <c r="AX330" s="21"/>
      <c r="AY330" s="21"/>
      <c r="AZ330" s="21"/>
      <c r="BA330" s="21"/>
      <c r="BB330" s="21"/>
    </row>
    <row r="331" spans="1:54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1"/>
      <c r="AS331" s="21"/>
      <c r="AT331" s="21"/>
      <c r="AU331" s="21"/>
      <c r="AV331" s="21"/>
      <c r="AW331" s="21"/>
      <c r="AX331" s="21"/>
      <c r="AY331" s="21"/>
      <c r="AZ331" s="21"/>
      <c r="BA331" s="21"/>
      <c r="BB331" s="21"/>
    </row>
    <row r="332" spans="1:54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1"/>
      <c r="AS332" s="21"/>
      <c r="AT332" s="21"/>
      <c r="AU332" s="21"/>
      <c r="AV332" s="21"/>
      <c r="AW332" s="21"/>
      <c r="AX332" s="21"/>
      <c r="AY332" s="21"/>
      <c r="AZ332" s="21"/>
      <c r="BA332" s="21"/>
      <c r="BB332" s="21"/>
    </row>
    <row r="333" spans="1:54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1"/>
      <c r="AS333" s="21"/>
      <c r="AT333" s="21"/>
      <c r="AU333" s="21"/>
      <c r="AV333" s="21"/>
      <c r="AW333" s="21"/>
      <c r="AX333" s="21"/>
      <c r="AY333" s="21"/>
      <c r="AZ333" s="21"/>
      <c r="BA333" s="21"/>
      <c r="BB333" s="21"/>
    </row>
    <row r="334" spans="1:54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  <c r="AP334" s="21"/>
      <c r="AQ334" s="21"/>
      <c r="AR334" s="21"/>
      <c r="AS334" s="21"/>
      <c r="AT334" s="21"/>
      <c r="AU334" s="21"/>
      <c r="AV334" s="21"/>
      <c r="AW334" s="21"/>
      <c r="AX334" s="21"/>
      <c r="AY334" s="21"/>
      <c r="AZ334" s="21"/>
      <c r="BA334" s="21"/>
      <c r="BB334" s="21"/>
    </row>
  </sheetData>
  <mergeCells count="71">
    <mergeCell ref="BD5:BD6"/>
    <mergeCell ref="A137:BD137"/>
    <mergeCell ref="I11:I12"/>
    <mergeCell ref="H4:H6"/>
    <mergeCell ref="I3:I6"/>
    <mergeCell ref="F3:H3"/>
    <mergeCell ref="A11:A12"/>
    <mergeCell ref="I16:I18"/>
    <mergeCell ref="AV5:AV6"/>
    <mergeCell ref="AW5:AX5"/>
    <mergeCell ref="AY5:AY6"/>
    <mergeCell ref="AZ5:AZ6"/>
    <mergeCell ref="BA5:BA6"/>
    <mergeCell ref="BB5:BC5"/>
    <mergeCell ref="AO5:AO6"/>
    <mergeCell ref="AP5:AP6"/>
    <mergeCell ref="AP4:AT4"/>
    <mergeCell ref="AU4:AY4"/>
    <mergeCell ref="AQ5:AQ6"/>
    <mergeCell ref="AR5:AS5"/>
    <mergeCell ref="AT5:AT6"/>
    <mergeCell ref="AU5:AU6"/>
    <mergeCell ref="AF5:AF6"/>
    <mergeCell ref="V4:Z4"/>
    <mergeCell ref="AA4:AE4"/>
    <mergeCell ref="AF4:AJ4"/>
    <mergeCell ref="AK4:AO4"/>
    <mergeCell ref="AG5:AG6"/>
    <mergeCell ref="AH5:AI5"/>
    <mergeCell ref="AJ5:AJ6"/>
    <mergeCell ref="AK5:AK6"/>
    <mergeCell ref="AL5:AL6"/>
    <mergeCell ref="AM5:AN5"/>
    <mergeCell ref="V3:BD3"/>
    <mergeCell ref="N4:N6"/>
    <mergeCell ref="O4:O6"/>
    <mergeCell ref="P4:P6"/>
    <mergeCell ref="Q4:Q6"/>
    <mergeCell ref="R4:R6"/>
    <mergeCell ref="S4:S6"/>
    <mergeCell ref="AZ4:BD4"/>
    <mergeCell ref="V5:V6"/>
    <mergeCell ref="W5:W6"/>
    <mergeCell ref="X5:Y5"/>
    <mergeCell ref="Z5:Z6"/>
    <mergeCell ref="AA5:AA6"/>
    <mergeCell ref="AB5:AB6"/>
    <mergeCell ref="AC5:AD5"/>
    <mergeCell ref="AE5:AE6"/>
    <mergeCell ref="A1:AY1"/>
    <mergeCell ref="A2:AY2"/>
    <mergeCell ref="A3:A6"/>
    <mergeCell ref="B3:B6"/>
    <mergeCell ref="C3:C6"/>
    <mergeCell ref="D3:D6"/>
    <mergeCell ref="E3:E6"/>
    <mergeCell ref="F4:F6"/>
    <mergeCell ref="G4:G6"/>
    <mergeCell ref="J4:J6"/>
    <mergeCell ref="K4:K6"/>
    <mergeCell ref="L4:L6"/>
    <mergeCell ref="T4:T6"/>
    <mergeCell ref="M3:M6"/>
    <mergeCell ref="N3:T3"/>
    <mergeCell ref="U3:U6"/>
    <mergeCell ref="I109:I110"/>
    <mergeCell ref="I111:I112"/>
    <mergeCell ref="A21:A24"/>
    <mergeCell ref="I105:I106"/>
    <mergeCell ref="I107:I108"/>
    <mergeCell ref="I21:I24"/>
  </mergeCells>
  <printOptions horizontalCentered="1"/>
  <pageMargins left="0.46" right="0.2" top="0.61" bottom="0.43" header="0.23" footer="0.2"/>
  <pageSetup paperSize="9" scale="82" orientation="portrait" r:id="rId1"/>
  <headerFooter alignWithMargins="0">
    <oddFooter>Page 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235" zoomScaleNormal="235" workbookViewId="0">
      <selection activeCell="E8" sqref="E8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</sheetPr>
  <dimension ref="A1:BH156"/>
  <sheetViews>
    <sheetView topLeftCell="A2" workbookViewId="0">
      <pane ySplit="8" topLeftCell="A68" activePane="bottomLeft" state="frozen"/>
      <selection activeCell="A2" sqref="A2"/>
      <selection pane="bottomLeft" activeCell="L34" sqref="L34"/>
    </sheetView>
  </sheetViews>
  <sheetFormatPr defaultColWidth="9" defaultRowHeight="15.75"/>
  <cols>
    <col min="1" max="1" width="5.375" style="563" customWidth="1"/>
    <col min="2" max="2" width="38.25" style="563" customWidth="1"/>
    <col min="3" max="3" width="8.375" style="563" customWidth="1"/>
    <col min="4" max="4" width="8.125" style="563" hidden="1" customWidth="1"/>
    <col min="5" max="5" width="9.875" style="563" hidden="1" customWidth="1"/>
    <col min="6" max="6" width="8.125" style="563" hidden="1" customWidth="1"/>
    <col min="7" max="7" width="9.75" style="563" hidden="1" customWidth="1"/>
    <col min="8" max="9" width="8.875" style="563" hidden="1" customWidth="1"/>
    <col min="10" max="10" width="12.375" style="563" customWidth="1"/>
    <col min="11" max="11" width="13.5" style="563" customWidth="1"/>
    <col min="12" max="12" width="12.5" style="564" customWidth="1"/>
    <col min="13" max="13" width="13" style="564" customWidth="1"/>
    <col min="14" max="17" width="8.875" style="563" hidden="1" customWidth="1"/>
    <col min="18" max="18" width="7.875" style="563" hidden="1" customWidth="1"/>
    <col min="19" max="19" width="9.125" style="563" hidden="1" customWidth="1"/>
    <col min="20" max="20" width="12.25" style="563" customWidth="1"/>
    <col min="21" max="21" width="8.875" style="563" customWidth="1"/>
    <col min="22" max="22" width="8.875" style="563" hidden="1" customWidth="1"/>
    <col min="23" max="23" width="8.875" style="588" hidden="1" customWidth="1"/>
    <col min="24" max="24" width="8.125" style="588" hidden="1" customWidth="1"/>
    <col min="25" max="25" width="12.75" style="588" customWidth="1"/>
    <col min="26" max="28" width="8.875" style="588" hidden="1" customWidth="1"/>
    <col min="29" max="29" width="12.5" style="588" customWidth="1"/>
    <col min="30" max="32" width="8.875" style="588" hidden="1" customWidth="1"/>
    <col min="33" max="33" width="11.625" style="588" customWidth="1"/>
    <col min="34" max="36" width="8.875" style="588" hidden="1" customWidth="1"/>
    <col min="37" max="37" width="12.125" style="588" customWidth="1"/>
    <col min="38" max="40" width="8.875" style="588" hidden="1" customWidth="1"/>
    <col min="41" max="41" width="12.125" style="588" customWidth="1"/>
    <col min="42" max="42" width="8.875" style="588" hidden="1" customWidth="1"/>
    <col min="43" max="44" width="8.875" style="563" hidden="1" customWidth="1"/>
    <col min="45" max="45" width="11.75" style="563" customWidth="1"/>
    <col min="46" max="48" width="8.875" style="563" hidden="1" customWidth="1"/>
    <col min="49" max="49" width="12.375" style="563" customWidth="1"/>
    <col min="50" max="50" width="11.75" style="563" customWidth="1"/>
    <col min="51" max="51" width="7.375" style="563" customWidth="1"/>
    <col min="52" max="52" width="11.25" style="563" bestFit="1" customWidth="1"/>
    <col min="53" max="16384" width="9" style="563"/>
  </cols>
  <sheetData>
    <row r="1" spans="1:60" ht="20.25" hidden="1" customHeight="1">
      <c r="A1" s="1660" t="s">
        <v>546</v>
      </c>
      <c r="B1" s="1660"/>
      <c r="C1" s="586"/>
      <c r="D1" s="1661"/>
      <c r="E1" s="1661"/>
      <c r="F1" s="1661"/>
      <c r="G1" s="1661"/>
      <c r="H1" s="1661"/>
      <c r="I1" s="1661"/>
      <c r="J1" s="1661"/>
      <c r="K1" s="1661"/>
      <c r="L1" s="1661"/>
      <c r="M1" s="1661"/>
      <c r="N1" s="1661"/>
      <c r="O1" s="1661"/>
      <c r="P1" s="1661"/>
      <c r="Q1" s="1661"/>
      <c r="R1" s="1661"/>
      <c r="S1" s="1661"/>
      <c r="T1" s="1661"/>
      <c r="U1" s="586">
        <v>38878.960799999993</v>
      </c>
      <c r="V1" s="586"/>
      <c r="W1" s="587"/>
      <c r="X1" s="587"/>
      <c r="Y1" s="587"/>
      <c r="Z1" s="587"/>
      <c r="AA1" s="587"/>
      <c r="AB1" s="587"/>
      <c r="AC1" s="587"/>
      <c r="AD1" s="587"/>
      <c r="AE1" s="587"/>
      <c r="AF1" s="587"/>
      <c r="AG1" s="587"/>
      <c r="AH1" s="587"/>
      <c r="AI1" s="587"/>
      <c r="AJ1" s="587"/>
      <c r="AK1" s="587"/>
      <c r="AL1" s="587"/>
      <c r="AM1" s="587"/>
    </row>
    <row r="2" spans="1:60" ht="20.25" customHeight="1">
      <c r="A2" s="1662" t="s">
        <v>546</v>
      </c>
      <c r="B2" s="1662"/>
      <c r="C2" s="586"/>
      <c r="D2" s="586"/>
      <c r="E2" s="586"/>
      <c r="F2" s="586"/>
      <c r="G2" s="586"/>
      <c r="H2" s="586"/>
      <c r="I2" s="586"/>
      <c r="J2" s="586"/>
      <c r="K2" s="586"/>
      <c r="L2" s="583"/>
      <c r="M2" s="583"/>
      <c r="N2" s="586"/>
      <c r="O2" s="586"/>
      <c r="P2" s="586"/>
      <c r="Q2" s="586"/>
      <c r="R2" s="586"/>
      <c r="S2" s="586"/>
      <c r="T2" s="586"/>
      <c r="U2" s="586"/>
      <c r="V2" s="586"/>
      <c r="W2" s="587"/>
      <c r="X2" s="587"/>
      <c r="Y2" s="587"/>
      <c r="Z2" s="587"/>
      <c r="AA2" s="587"/>
      <c r="AB2" s="587"/>
      <c r="AC2" s="587"/>
      <c r="AD2" s="587"/>
      <c r="AE2" s="587"/>
      <c r="AF2" s="587"/>
      <c r="AG2" s="587"/>
      <c r="AH2" s="587"/>
      <c r="AI2" s="587"/>
      <c r="AJ2" s="587"/>
      <c r="AK2" s="587"/>
      <c r="AL2" s="587"/>
      <c r="AM2" s="587"/>
    </row>
    <row r="3" spans="1:60" ht="18.75">
      <c r="A3" s="1663" t="s">
        <v>1142</v>
      </c>
      <c r="B3" s="1663"/>
      <c r="C3" s="1663"/>
      <c r="D3" s="1663"/>
      <c r="E3" s="1663"/>
      <c r="F3" s="1663"/>
      <c r="G3" s="1663"/>
      <c r="H3" s="1663"/>
      <c r="I3" s="1663"/>
      <c r="J3" s="1663"/>
      <c r="K3" s="1663"/>
      <c r="L3" s="1663"/>
      <c r="M3" s="1663"/>
      <c r="N3" s="1663"/>
      <c r="O3" s="1663"/>
      <c r="P3" s="1663"/>
      <c r="Q3" s="1663"/>
      <c r="R3" s="1663"/>
      <c r="S3" s="1663"/>
      <c r="T3" s="1663"/>
      <c r="U3" s="1663"/>
      <c r="V3" s="1663"/>
      <c r="W3" s="1663"/>
      <c r="X3" s="1663"/>
      <c r="Y3" s="1663"/>
      <c r="Z3" s="1663"/>
      <c r="AA3" s="1663"/>
      <c r="AB3" s="1663"/>
      <c r="AC3" s="1663"/>
      <c r="AD3" s="1663"/>
      <c r="AE3" s="1663"/>
      <c r="AF3" s="1663"/>
      <c r="AG3" s="1663"/>
      <c r="AH3" s="1663"/>
      <c r="AI3" s="1663"/>
      <c r="AJ3" s="1663"/>
      <c r="AK3" s="1663"/>
      <c r="AL3" s="1663"/>
      <c r="AM3" s="1663"/>
      <c r="AN3" s="1663"/>
      <c r="AO3" s="1663"/>
      <c r="AP3" s="1663"/>
      <c r="AQ3" s="1663"/>
      <c r="AR3" s="1663"/>
      <c r="AS3" s="1663"/>
      <c r="AT3" s="1663"/>
      <c r="AU3" s="1663"/>
      <c r="AV3" s="1663"/>
      <c r="AW3" s="1663"/>
      <c r="AX3" s="1663"/>
    </row>
    <row r="4" spans="1:60" ht="18.75">
      <c r="A4" s="1664" t="str">
        <f>[1]TH!A3:V3</f>
        <v>(Kèm theo Tờ trình số:            /TTr-UBND, ngày       tháng      năm 2020 của UBND thành phố Lai Châu)</v>
      </c>
      <c r="B4" s="1664"/>
      <c r="C4" s="1664"/>
      <c r="D4" s="1664"/>
      <c r="E4" s="1664"/>
      <c r="F4" s="1664"/>
      <c r="G4" s="1664"/>
      <c r="H4" s="1664"/>
      <c r="I4" s="1664"/>
      <c r="J4" s="1664"/>
      <c r="K4" s="1664"/>
      <c r="L4" s="1664"/>
      <c r="M4" s="1664"/>
      <c r="N4" s="1664"/>
      <c r="O4" s="1664"/>
      <c r="P4" s="1664"/>
      <c r="Q4" s="1664"/>
      <c r="R4" s="1664"/>
      <c r="S4" s="1664"/>
      <c r="T4" s="1664"/>
      <c r="U4" s="1664"/>
      <c r="V4" s="1664"/>
      <c r="W4" s="1664"/>
      <c r="X4" s="1664"/>
      <c r="Y4" s="1664"/>
      <c r="Z4" s="1664"/>
      <c r="AA4" s="1664"/>
      <c r="AB4" s="1664"/>
      <c r="AC4" s="1664"/>
      <c r="AD4" s="1664"/>
      <c r="AE4" s="1664"/>
      <c r="AF4" s="1664"/>
      <c r="AG4" s="1664"/>
      <c r="AH4" s="1664"/>
      <c r="AI4" s="1664"/>
      <c r="AJ4" s="1664"/>
      <c r="AK4" s="1664"/>
      <c r="AL4" s="1664"/>
      <c r="AM4" s="1664"/>
      <c r="AN4" s="1664"/>
      <c r="AO4" s="1664"/>
      <c r="AP4" s="1664"/>
      <c r="AQ4" s="1664"/>
      <c r="AR4" s="1664"/>
      <c r="AS4" s="1664"/>
      <c r="AT4" s="1664"/>
      <c r="AU4" s="1664"/>
      <c r="AV4" s="1664"/>
      <c r="AW4" s="1664"/>
      <c r="AX4" s="1664"/>
    </row>
    <row r="5" spans="1:60">
      <c r="A5" s="586"/>
      <c r="B5" s="589"/>
      <c r="C5" s="586"/>
      <c r="D5" s="586"/>
      <c r="E5" s="589"/>
      <c r="F5" s="586"/>
      <c r="G5" s="586"/>
      <c r="H5" s="586"/>
      <c r="I5" s="586"/>
      <c r="J5" s="586"/>
      <c r="K5" s="586"/>
      <c r="L5" s="583"/>
      <c r="M5" s="583"/>
      <c r="N5" s="586"/>
      <c r="O5" s="586"/>
      <c r="P5" s="586"/>
      <c r="Q5" s="586"/>
      <c r="R5" s="586"/>
      <c r="S5" s="586"/>
      <c r="T5" s="586"/>
      <c r="U5" s="586"/>
      <c r="V5" s="586"/>
      <c r="W5" s="587"/>
      <c r="X5" s="587"/>
      <c r="Y5" s="587"/>
      <c r="Z5" s="587"/>
      <c r="AA5" s="587"/>
      <c r="AB5" s="587"/>
      <c r="AC5" s="587"/>
      <c r="AD5" s="587"/>
      <c r="AE5" s="587"/>
      <c r="AF5" s="587"/>
      <c r="AG5" s="587"/>
      <c r="AH5" s="587"/>
      <c r="AI5" s="587"/>
      <c r="AJ5" s="587"/>
      <c r="AK5" s="587"/>
      <c r="AL5" s="587"/>
      <c r="AM5" s="587"/>
    </row>
    <row r="6" spans="1:60">
      <c r="A6" s="1657" t="s">
        <v>169</v>
      </c>
      <c r="B6" s="1643" t="s">
        <v>196</v>
      </c>
      <c r="C6" s="1654" t="s">
        <v>289</v>
      </c>
      <c r="D6" s="1654" t="s">
        <v>1040</v>
      </c>
      <c r="E6" s="1655" t="s">
        <v>1041</v>
      </c>
      <c r="F6" s="1655" t="s">
        <v>1042</v>
      </c>
      <c r="G6" s="576" t="s">
        <v>1043</v>
      </c>
      <c r="H6" s="577"/>
      <c r="I6" s="577"/>
      <c r="J6" s="1648" t="s">
        <v>1138</v>
      </c>
      <c r="K6" s="1644" t="s">
        <v>1115</v>
      </c>
      <c r="L6" s="1644"/>
      <c r="M6" s="1645" t="s">
        <v>1139</v>
      </c>
      <c r="N6" s="578" t="s">
        <v>291</v>
      </c>
      <c r="O6" s="579"/>
      <c r="P6" s="579"/>
      <c r="Q6" s="579"/>
      <c r="R6" s="579"/>
      <c r="S6" s="579"/>
      <c r="T6" s="1648" t="s">
        <v>1143</v>
      </c>
      <c r="U6" s="1645" t="s">
        <v>723</v>
      </c>
      <c r="V6" s="1643" t="s">
        <v>1144</v>
      </c>
      <c r="W6" s="1643"/>
      <c r="X6" s="1643"/>
      <c r="Y6" s="1643"/>
      <c r="Z6" s="1643"/>
      <c r="AA6" s="1643"/>
      <c r="AB6" s="1643"/>
      <c r="AC6" s="1643"/>
      <c r="AD6" s="1643"/>
      <c r="AE6" s="1643"/>
      <c r="AF6" s="1643"/>
      <c r="AG6" s="1643"/>
      <c r="AH6" s="1643"/>
      <c r="AI6" s="1643"/>
      <c r="AJ6" s="1643"/>
      <c r="AK6" s="1643"/>
      <c r="AL6" s="1643"/>
      <c r="AM6" s="1643"/>
      <c r="AN6" s="1643"/>
      <c r="AO6" s="1643"/>
      <c r="AP6" s="1643"/>
      <c r="AQ6" s="1643"/>
      <c r="AR6" s="1643"/>
      <c r="AS6" s="1643"/>
      <c r="AT6" s="1643"/>
      <c r="AU6" s="1643"/>
      <c r="AV6" s="1643"/>
      <c r="AW6" s="1643"/>
      <c r="AX6" s="1643"/>
    </row>
    <row r="7" spans="1:60" ht="15.75" hidden="1" customHeight="1">
      <c r="A7" s="1658"/>
      <c r="B7" s="1643"/>
      <c r="C7" s="1643"/>
      <c r="D7" s="1654"/>
      <c r="E7" s="1656"/>
      <c r="F7" s="1656"/>
      <c r="G7" s="1644" t="s">
        <v>1007</v>
      </c>
      <c r="H7" s="1644" t="s">
        <v>656</v>
      </c>
      <c r="I7" s="1644" t="s">
        <v>786</v>
      </c>
      <c r="J7" s="1649"/>
      <c r="K7" s="590"/>
      <c r="L7" s="591"/>
      <c r="M7" s="1646"/>
      <c r="N7" s="1645" t="s">
        <v>1045</v>
      </c>
      <c r="O7" s="1645" t="s">
        <v>1046</v>
      </c>
      <c r="P7" s="1645" t="s">
        <v>1047</v>
      </c>
      <c r="Q7" s="1645" t="s">
        <v>1048</v>
      </c>
      <c r="R7" s="1645" t="s">
        <v>1049</v>
      </c>
      <c r="S7" s="1645" t="s">
        <v>1050</v>
      </c>
      <c r="T7" s="1649"/>
      <c r="U7" s="1646"/>
      <c r="V7" s="1651" t="s">
        <v>994</v>
      </c>
      <c r="W7" s="1652"/>
      <c r="X7" s="1652"/>
      <c r="Y7" s="1652"/>
      <c r="Z7" s="1652"/>
      <c r="AA7" s="1652"/>
      <c r="AB7" s="1652"/>
      <c r="AC7" s="1652"/>
      <c r="AD7" s="1652"/>
      <c r="AE7" s="1652"/>
      <c r="AF7" s="1652"/>
      <c r="AG7" s="1652"/>
      <c r="AH7" s="1652"/>
      <c r="AI7" s="1652"/>
      <c r="AJ7" s="1652"/>
      <c r="AK7" s="1652"/>
      <c r="AL7" s="1652"/>
      <c r="AM7" s="1652"/>
      <c r="AN7" s="1652"/>
      <c r="AO7" s="1652"/>
      <c r="AP7" s="1652"/>
      <c r="AQ7" s="1652"/>
      <c r="AR7" s="1652"/>
      <c r="AS7" s="1652"/>
      <c r="AT7" s="1652"/>
      <c r="AU7" s="1652"/>
      <c r="AV7" s="1652"/>
      <c r="AW7" s="1652"/>
      <c r="AX7" s="1653"/>
    </row>
    <row r="8" spans="1:60" ht="31.5">
      <c r="A8" s="1658"/>
      <c r="B8" s="1643"/>
      <c r="C8" s="1643"/>
      <c r="D8" s="1654"/>
      <c r="E8" s="1656"/>
      <c r="F8" s="1656"/>
      <c r="G8" s="1644"/>
      <c r="H8" s="1644"/>
      <c r="I8" s="1644"/>
      <c r="J8" s="1649"/>
      <c r="K8" s="1646" t="s">
        <v>1145</v>
      </c>
      <c r="L8" s="1646" t="s">
        <v>1140</v>
      </c>
      <c r="M8" s="1646"/>
      <c r="N8" s="1646"/>
      <c r="O8" s="1646"/>
      <c r="P8" s="1646"/>
      <c r="Q8" s="1646"/>
      <c r="R8" s="1646"/>
      <c r="S8" s="1646"/>
      <c r="T8" s="1649"/>
      <c r="U8" s="1646"/>
      <c r="V8" s="592" t="s">
        <v>987</v>
      </c>
      <c r="W8" s="593"/>
      <c r="X8" s="593"/>
      <c r="Y8" s="574" t="s">
        <v>987</v>
      </c>
      <c r="Z8" s="574" t="s">
        <v>988</v>
      </c>
      <c r="AA8" s="575"/>
      <c r="AB8" s="575"/>
      <c r="AC8" s="574" t="s">
        <v>988</v>
      </c>
      <c r="AD8" s="574" t="s">
        <v>989</v>
      </c>
      <c r="AE8" s="575"/>
      <c r="AF8" s="575"/>
      <c r="AG8" s="574" t="s">
        <v>989</v>
      </c>
      <c r="AH8" s="574" t="s">
        <v>990</v>
      </c>
      <c r="AI8" s="575"/>
      <c r="AJ8" s="575"/>
      <c r="AK8" s="574" t="s">
        <v>990</v>
      </c>
      <c r="AL8" s="1654" t="s">
        <v>991</v>
      </c>
      <c r="AM8" s="1643"/>
      <c r="AN8" s="1643"/>
      <c r="AO8" s="1643"/>
      <c r="AP8" s="1654" t="s">
        <v>992</v>
      </c>
      <c r="AQ8" s="1643"/>
      <c r="AR8" s="1643"/>
      <c r="AS8" s="1643"/>
      <c r="AT8" s="1654" t="s">
        <v>1102</v>
      </c>
      <c r="AU8" s="1643"/>
      <c r="AV8" s="1643"/>
      <c r="AW8" s="1643"/>
      <c r="AX8" s="1643"/>
    </row>
    <row r="9" spans="1:60" ht="81.75" customHeight="1">
      <c r="A9" s="1659"/>
      <c r="B9" s="1643"/>
      <c r="C9" s="1643"/>
      <c r="D9" s="1654"/>
      <c r="E9" s="1656"/>
      <c r="F9" s="1656"/>
      <c r="G9" s="1644"/>
      <c r="H9" s="1644"/>
      <c r="I9" s="1644"/>
      <c r="J9" s="1649"/>
      <c r="K9" s="1646"/>
      <c r="L9" s="1646"/>
      <c r="M9" s="1646"/>
      <c r="N9" s="1646"/>
      <c r="O9" s="1646"/>
      <c r="P9" s="1646"/>
      <c r="Q9" s="1646"/>
      <c r="R9" s="1646"/>
      <c r="S9" s="1646"/>
      <c r="T9" s="1649"/>
      <c r="U9" s="1646"/>
      <c r="V9" s="592" t="s">
        <v>1146</v>
      </c>
      <c r="W9" s="593"/>
      <c r="X9" s="593"/>
      <c r="Y9" s="594" t="s">
        <v>1147</v>
      </c>
      <c r="Z9" s="594" t="s">
        <v>1148</v>
      </c>
      <c r="AA9" s="595"/>
      <c r="AB9" s="595"/>
      <c r="AC9" s="594" t="s">
        <v>1147</v>
      </c>
      <c r="AD9" s="594" t="s">
        <v>1149</v>
      </c>
      <c r="AE9" s="595"/>
      <c r="AF9" s="595"/>
      <c r="AG9" s="594" t="s">
        <v>1147</v>
      </c>
      <c r="AH9" s="594" t="s">
        <v>1150</v>
      </c>
      <c r="AI9" s="595"/>
      <c r="AJ9" s="595"/>
      <c r="AK9" s="594" t="s">
        <v>1147</v>
      </c>
      <c r="AL9" s="594" t="s">
        <v>1151</v>
      </c>
      <c r="AM9" s="595"/>
      <c r="AN9" s="595"/>
      <c r="AO9" s="594" t="s">
        <v>1147</v>
      </c>
      <c r="AP9" s="594" t="s">
        <v>1152</v>
      </c>
      <c r="AQ9" s="595"/>
      <c r="AR9" s="595"/>
      <c r="AS9" s="594" t="s">
        <v>1147</v>
      </c>
      <c r="AT9" s="594" t="s">
        <v>1153</v>
      </c>
      <c r="AU9" s="595"/>
      <c r="AV9" s="595"/>
      <c r="AW9" s="594" t="s">
        <v>1154</v>
      </c>
      <c r="AX9" s="594" t="s">
        <v>1155</v>
      </c>
      <c r="BD9" s="596" t="e">
        <f>+#REF!/L21*1000</f>
        <v>#REF!</v>
      </c>
      <c r="BH9" s="596" t="e">
        <f>+#REF!/L21*1000</f>
        <v>#REF!</v>
      </c>
    </row>
    <row r="10" spans="1:60">
      <c r="A10" s="575" t="s">
        <v>163</v>
      </c>
      <c r="B10" s="575" t="s">
        <v>164</v>
      </c>
      <c r="C10" s="575" t="s">
        <v>165</v>
      </c>
      <c r="D10" s="575">
        <v>1</v>
      </c>
      <c r="E10" s="575">
        <v>1</v>
      </c>
      <c r="F10" s="597">
        <v>1</v>
      </c>
      <c r="G10" s="548">
        <v>1</v>
      </c>
      <c r="H10" s="548">
        <v>3</v>
      </c>
      <c r="I10" s="548">
        <v>3</v>
      </c>
      <c r="J10" s="548">
        <v>1</v>
      </c>
      <c r="K10" s="548">
        <v>2</v>
      </c>
      <c r="L10" s="548">
        <v>3</v>
      </c>
      <c r="M10" s="548" t="s">
        <v>1141</v>
      </c>
      <c r="N10" s="548" t="s">
        <v>819</v>
      </c>
      <c r="O10" s="548" t="s">
        <v>198</v>
      </c>
      <c r="P10" s="548" t="s">
        <v>790</v>
      </c>
      <c r="Q10" s="548" t="s">
        <v>790</v>
      </c>
      <c r="R10" s="548" t="s">
        <v>724</v>
      </c>
      <c r="S10" s="548" t="s">
        <v>1036</v>
      </c>
      <c r="T10" s="548" t="s">
        <v>198</v>
      </c>
      <c r="U10" s="548">
        <v>6</v>
      </c>
      <c r="V10" s="598"/>
      <c r="W10" s="598"/>
      <c r="X10" s="598"/>
      <c r="Y10" s="599"/>
      <c r="Z10" s="600"/>
      <c r="AA10" s="600"/>
      <c r="AB10" s="600"/>
      <c r="AC10" s="600"/>
      <c r="AD10" s="600"/>
      <c r="AE10" s="600"/>
      <c r="AF10" s="600"/>
      <c r="AG10" s="600"/>
      <c r="AH10" s="600"/>
      <c r="AI10" s="600"/>
      <c r="AJ10" s="600"/>
      <c r="AK10" s="600"/>
      <c r="AL10" s="600"/>
      <c r="AM10" s="600"/>
      <c r="AN10" s="600"/>
      <c r="AO10" s="600"/>
      <c r="AP10" s="600"/>
      <c r="AQ10" s="600"/>
      <c r="AR10" s="600"/>
      <c r="AS10" s="600"/>
      <c r="AT10" s="601"/>
      <c r="AU10" s="601"/>
      <c r="AV10" s="601"/>
      <c r="AW10" s="601"/>
      <c r="AX10" s="601"/>
    </row>
    <row r="11" spans="1:60" s="565" customFormat="1" ht="31.5">
      <c r="A11" s="602" t="s">
        <v>163</v>
      </c>
      <c r="B11" s="603" t="s">
        <v>1032</v>
      </c>
      <c r="C11" s="604" t="s">
        <v>886</v>
      </c>
      <c r="D11" s="605">
        <v>124.062844</v>
      </c>
      <c r="E11" s="605" t="e">
        <v>#DIV/0!</v>
      </c>
      <c r="F11" s="605">
        <v>301.04016644000001</v>
      </c>
      <c r="G11" s="605">
        <v>341.15278918634925</v>
      </c>
      <c r="H11" s="606">
        <f>+H12+H16+H17</f>
        <v>147.00476993999999</v>
      </c>
      <c r="I11" s="605" t="e">
        <f>+I12+I16+I17</f>
        <v>#REF!</v>
      </c>
      <c r="J11" s="572">
        <f>J12+J16+J17</f>
        <v>344.91301404000001</v>
      </c>
      <c r="K11" s="572">
        <v>358.11972699</v>
      </c>
      <c r="L11" s="605">
        <f>L12+L16+L17</f>
        <v>395.43036147999999</v>
      </c>
      <c r="M11" s="605">
        <f>L11-K11</f>
        <v>37.310634489999984</v>
      </c>
      <c r="N11" s="607">
        <f>+H11/D11%</f>
        <v>118.49218122067231</v>
      </c>
      <c r="O11" s="607" t="e">
        <f>I11/E11%</f>
        <v>#REF!</v>
      </c>
      <c r="P11" s="607">
        <f>+H11/G11%</f>
        <v>43.09059594400707</v>
      </c>
      <c r="Q11" s="607" t="e">
        <f>I11/G11%</f>
        <v>#REF!</v>
      </c>
      <c r="R11" s="607">
        <f t="shared" ref="R11:R74" si="0">+J11/F11%</f>
        <v>114.57375210717744</v>
      </c>
      <c r="S11" s="607">
        <f t="shared" ref="S11:S74" si="1">+J11/G11%</f>
        <v>101.10221137649759</v>
      </c>
      <c r="T11" s="607">
        <f t="shared" ref="T11:T74" si="2">+L11/J11%</f>
        <v>114.6464022474204</v>
      </c>
      <c r="U11" s="608"/>
      <c r="V11" s="605"/>
      <c r="W11" s="605"/>
      <c r="X11" s="605"/>
      <c r="Y11" s="605"/>
      <c r="Z11" s="605"/>
      <c r="AA11" s="605"/>
      <c r="AB11" s="605"/>
      <c r="AC11" s="605"/>
      <c r="AD11" s="605"/>
      <c r="AE11" s="605"/>
      <c r="AF11" s="605"/>
      <c r="AG11" s="605"/>
      <c r="AH11" s="605"/>
      <c r="AI11" s="605"/>
      <c r="AJ11" s="605"/>
      <c r="AK11" s="605"/>
      <c r="AL11" s="605"/>
      <c r="AM11" s="605"/>
      <c r="AN11" s="605"/>
      <c r="AO11" s="605"/>
      <c r="AP11" s="605"/>
      <c r="AQ11" s="609"/>
      <c r="AR11" s="610"/>
      <c r="AS11" s="602"/>
      <c r="AT11" s="602"/>
      <c r="AU11" s="602"/>
      <c r="AV11" s="602"/>
      <c r="AW11" s="602"/>
      <c r="AX11" s="602"/>
      <c r="AY11" s="611">
        <v>575.87286560000007</v>
      </c>
      <c r="AZ11" s="611">
        <v>571.02086779999991</v>
      </c>
      <c r="BA11" s="611">
        <v>591.09398350000004</v>
      </c>
      <c r="BB11" s="611">
        <v>626.64346109999997</v>
      </c>
      <c r="BC11" s="611">
        <v>673.33567299000003</v>
      </c>
      <c r="BD11" s="611">
        <v>710.70295446</v>
      </c>
      <c r="BE11" s="611">
        <v>755.15367748000006</v>
      </c>
      <c r="BF11" s="611">
        <v>802.79632815000002</v>
      </c>
      <c r="BG11" s="611">
        <v>855.89173416999995</v>
      </c>
      <c r="BH11" s="611">
        <v>901.90541766999991</v>
      </c>
    </row>
    <row r="12" spans="1:60">
      <c r="A12" s="549"/>
      <c r="B12" s="550" t="s">
        <v>51</v>
      </c>
      <c r="C12" s="549" t="s">
        <v>166</v>
      </c>
      <c r="D12" s="573">
        <v>113.8</v>
      </c>
      <c r="E12" s="573" t="e">
        <v>#DIV/0!</v>
      </c>
      <c r="F12" s="573">
        <v>271.77590644000003</v>
      </c>
      <c r="G12" s="573">
        <v>310.53170418634926</v>
      </c>
      <c r="H12" s="378">
        <f>H13+H14+H15</f>
        <v>144.99476994</v>
      </c>
      <c r="I12" s="573" t="e">
        <f>+I13+I14+I15</f>
        <v>#REF!</v>
      </c>
      <c r="J12" s="377">
        <f>+J13+J14+J15</f>
        <v>314.65657604</v>
      </c>
      <c r="K12" s="377">
        <v>327.18439198999999</v>
      </c>
      <c r="L12" s="573">
        <f>+L13+L14+L15</f>
        <v>363.94502647999997</v>
      </c>
      <c r="M12" s="573">
        <f>L12-K12</f>
        <v>36.760634489999973</v>
      </c>
      <c r="N12" s="612">
        <f>+H12/D12%</f>
        <v>127.41192437609843</v>
      </c>
      <c r="O12" s="612" t="e">
        <f>I12/E12%</f>
        <v>#REF!</v>
      </c>
      <c r="P12" s="612">
        <f>+H12/G12%</f>
        <v>46.692420769052625</v>
      </c>
      <c r="Q12" s="612" t="e">
        <f>I12/G12%</f>
        <v>#REF!</v>
      </c>
      <c r="R12" s="612">
        <f t="shared" si="0"/>
        <v>115.77795109275689</v>
      </c>
      <c r="S12" s="612">
        <f t="shared" si="1"/>
        <v>101.32832551331873</v>
      </c>
      <c r="T12" s="612">
        <f t="shared" si="2"/>
        <v>115.66420478488085</v>
      </c>
      <c r="U12" s="573"/>
      <c r="V12" s="573"/>
      <c r="W12" s="573"/>
      <c r="X12" s="573"/>
      <c r="Y12" s="573"/>
      <c r="Z12" s="573"/>
      <c r="AA12" s="573"/>
      <c r="AB12" s="573"/>
      <c r="AC12" s="573"/>
      <c r="AD12" s="573"/>
      <c r="AE12" s="573"/>
      <c r="AF12" s="573"/>
      <c r="AG12" s="573"/>
      <c r="AH12" s="573"/>
      <c r="AI12" s="573"/>
      <c r="AJ12" s="573"/>
      <c r="AK12" s="573"/>
      <c r="AL12" s="573"/>
      <c r="AM12" s="573"/>
      <c r="AN12" s="573"/>
      <c r="AO12" s="573"/>
      <c r="AP12" s="573"/>
      <c r="AQ12" s="613"/>
      <c r="AR12" s="614"/>
      <c r="AS12" s="549"/>
      <c r="AT12" s="549"/>
      <c r="AU12" s="549"/>
      <c r="AV12" s="549"/>
      <c r="AW12" s="549"/>
      <c r="AX12" s="549"/>
    </row>
    <row r="13" spans="1:60">
      <c r="A13" s="549"/>
      <c r="B13" s="550" t="s">
        <v>52</v>
      </c>
      <c r="C13" s="549" t="s">
        <v>166</v>
      </c>
      <c r="D13" s="573">
        <v>47.536778073999997</v>
      </c>
      <c r="E13" s="573">
        <v>132.72986804061</v>
      </c>
      <c r="F13" s="573">
        <v>158.74357180000001</v>
      </c>
      <c r="G13" s="573">
        <v>189.71396242634924</v>
      </c>
      <c r="H13" s="378">
        <f>((H37+H40)*1000*11000+H52*1000*6500+H63*1000*7500+H67*15000*1000+H73*1000*60000+H76*1000*15000+H79*1000*5000+H85*1000*8000+H93*1000*6000)/1000000000+H68*1.75/2</f>
        <v>80.330013219999998</v>
      </c>
      <c r="I13" s="573" t="e">
        <f t="shared" ref="I13" si="3">((I37+I40)*1000*11000+I52*1000*6500+I63*1000*7500+I67*15000*1000+I73*1000*60000+I76*1000*15000+I79*1000*5000+I85*1000*10000+I93*1000*7000)/1000000000+I68*1.75</f>
        <v>#REF!</v>
      </c>
      <c r="J13" s="377">
        <f>((J37+J40)*1000*10000+J52*1000*6500+J63*1000*7000+J67*15000*1000+J73*1000*60000+J76*1000*15000+J79*1000*5000+J85*1000*5000+J93*1000*5500)/1000000000+J68*1.4</f>
        <v>200.94066530000001</v>
      </c>
      <c r="K13" s="377">
        <v>206.49493498999999</v>
      </c>
      <c r="L13" s="573">
        <f>((L37+L40)*1000*10000+L52*1000*5500+L63*1000*6000+L67*13000*1000+L73*1000*60000+L76*1000*15000+L79*1000*2000+L85*1000*12000+L93*1000*5000)/1000000000+L68*1.5</f>
        <v>229.4184588</v>
      </c>
      <c r="M13" s="573">
        <f t="shared" ref="M13:M76" si="4">L13-K13</f>
        <v>22.923523810000006</v>
      </c>
      <c r="N13" s="612">
        <f t="shared" ref="N13:N74" si="5">+H13/D13%</f>
        <v>168.98497642173209</v>
      </c>
      <c r="O13" s="612" t="e">
        <f t="shared" ref="O13:O74" si="6">I13/E13%</f>
        <v>#REF!</v>
      </c>
      <c r="P13" s="612">
        <f t="shared" ref="P13:P74" si="7">+H13/G13%</f>
        <v>42.342699605563148</v>
      </c>
      <c r="Q13" s="612" t="e">
        <f t="shared" ref="Q13:Q76" si="8">I13/G13%</f>
        <v>#REF!</v>
      </c>
      <c r="R13" s="615">
        <f t="shared" si="0"/>
        <v>126.58192267033266</v>
      </c>
      <c r="S13" s="612">
        <f t="shared" si="1"/>
        <v>105.91769985195961</v>
      </c>
      <c r="T13" s="612">
        <f t="shared" si="2"/>
        <v>114.17224007767828</v>
      </c>
      <c r="U13" s="616"/>
      <c r="V13" s="573"/>
      <c r="W13" s="573"/>
      <c r="X13" s="573"/>
      <c r="Y13" s="573"/>
      <c r="Z13" s="573"/>
      <c r="AA13" s="573"/>
      <c r="AB13" s="573"/>
      <c r="AC13" s="573"/>
      <c r="AD13" s="573"/>
      <c r="AE13" s="573"/>
      <c r="AF13" s="573"/>
      <c r="AG13" s="573"/>
      <c r="AH13" s="573"/>
      <c r="AI13" s="573"/>
      <c r="AJ13" s="573"/>
      <c r="AK13" s="573"/>
      <c r="AL13" s="573"/>
      <c r="AM13" s="573"/>
      <c r="AN13" s="573"/>
      <c r="AO13" s="573"/>
      <c r="AP13" s="573"/>
      <c r="AQ13" s="613"/>
      <c r="AR13" s="617"/>
      <c r="AS13" s="549"/>
      <c r="AT13" s="549"/>
      <c r="AU13" s="549"/>
      <c r="AV13" s="549"/>
      <c r="AW13" s="549"/>
      <c r="AX13" s="549"/>
    </row>
    <row r="14" spans="1:60">
      <c r="A14" s="549"/>
      <c r="B14" s="550" t="s">
        <v>53</v>
      </c>
      <c r="C14" s="549" t="s">
        <v>166</v>
      </c>
      <c r="D14" s="573">
        <v>62.43573636</v>
      </c>
      <c r="E14" s="573">
        <v>0</v>
      </c>
      <c r="F14" s="573">
        <v>102.73233464</v>
      </c>
      <c r="G14" s="573">
        <v>108.81774176</v>
      </c>
      <c r="H14" s="378">
        <f t="shared" ref="H14:I14" si="9">(H119*52000*1000)/1000000000</f>
        <v>59.264756719999994</v>
      </c>
      <c r="I14" s="573">
        <f t="shared" si="9"/>
        <v>0</v>
      </c>
      <c r="J14" s="377">
        <f>(J119*53000*1000)/1000000000</f>
        <v>101.01591074</v>
      </c>
      <c r="K14" s="377">
        <v>106.989457</v>
      </c>
      <c r="L14" s="573">
        <f>(L119*53000*1000)/1000000000</f>
        <v>120.82656768</v>
      </c>
      <c r="M14" s="573">
        <f t="shared" si="4"/>
        <v>13.837110679999995</v>
      </c>
      <c r="N14" s="612">
        <f t="shared" si="5"/>
        <v>94.921210471970141</v>
      </c>
      <c r="O14" s="612" t="e">
        <f t="shared" si="6"/>
        <v>#DIV/0!</v>
      </c>
      <c r="P14" s="612">
        <f t="shared" si="7"/>
        <v>54.462402694139485</v>
      </c>
      <c r="Q14" s="612">
        <f t="shared" si="8"/>
        <v>0</v>
      </c>
      <c r="R14" s="612">
        <f t="shared" si="0"/>
        <v>98.329227203864505</v>
      </c>
      <c r="S14" s="612">
        <f t="shared" si="1"/>
        <v>92.830368565075418</v>
      </c>
      <c r="T14" s="612">
        <f t="shared" si="2"/>
        <v>119.61142239363627</v>
      </c>
      <c r="U14" s="573"/>
      <c r="V14" s="573"/>
      <c r="W14" s="573"/>
      <c r="X14" s="573"/>
      <c r="Y14" s="573"/>
      <c r="Z14" s="573"/>
      <c r="AA14" s="573"/>
      <c r="AB14" s="573"/>
      <c r="AC14" s="573"/>
      <c r="AD14" s="573"/>
      <c r="AE14" s="573"/>
      <c r="AF14" s="573"/>
      <c r="AG14" s="573"/>
      <c r="AH14" s="573"/>
      <c r="AI14" s="573"/>
      <c r="AJ14" s="573"/>
      <c r="AK14" s="573"/>
      <c r="AL14" s="573"/>
      <c r="AM14" s="573"/>
      <c r="AN14" s="573"/>
      <c r="AO14" s="573"/>
      <c r="AP14" s="573"/>
      <c r="AQ14" s="613"/>
      <c r="AR14" s="617"/>
      <c r="AS14" s="549"/>
      <c r="AT14" s="549"/>
      <c r="AU14" s="549"/>
      <c r="AV14" s="549"/>
      <c r="AW14" s="549"/>
      <c r="AX14" s="549"/>
    </row>
    <row r="15" spans="1:60">
      <c r="A15" s="549"/>
      <c r="B15" s="550" t="s">
        <v>562</v>
      </c>
      <c r="C15" s="549" t="s">
        <v>166</v>
      </c>
      <c r="D15" s="573">
        <v>3.87</v>
      </c>
      <c r="E15" s="573">
        <v>5.2</v>
      </c>
      <c r="F15" s="377">
        <v>10.299999999999999</v>
      </c>
      <c r="G15" s="378">
        <v>12</v>
      </c>
      <c r="H15" s="378">
        <v>5.4</v>
      </c>
      <c r="I15" s="378">
        <v>5.2</v>
      </c>
      <c r="J15" s="377">
        <v>12.7</v>
      </c>
      <c r="K15" s="378">
        <v>13.7</v>
      </c>
      <c r="L15" s="573">
        <v>13.7</v>
      </c>
      <c r="M15" s="573">
        <f t="shared" si="4"/>
        <v>0</v>
      </c>
      <c r="N15" s="612">
        <f t="shared" si="5"/>
        <v>139.53488372093025</v>
      </c>
      <c r="O15" s="612">
        <f t="shared" si="6"/>
        <v>100</v>
      </c>
      <c r="P15" s="612">
        <f t="shared" si="7"/>
        <v>45.000000000000007</v>
      </c>
      <c r="Q15" s="612">
        <f t="shared" si="8"/>
        <v>43.333333333333336</v>
      </c>
      <c r="R15" s="612">
        <f t="shared" si="0"/>
        <v>123.30097087378641</v>
      </c>
      <c r="S15" s="615">
        <f t="shared" si="1"/>
        <v>105.83333333333333</v>
      </c>
      <c r="T15" s="612">
        <f t="shared" si="2"/>
        <v>107.87401574803148</v>
      </c>
      <c r="U15" s="618"/>
      <c r="V15" s="573"/>
      <c r="W15" s="573"/>
      <c r="X15" s="573"/>
      <c r="Y15" s="573"/>
      <c r="Z15" s="573"/>
      <c r="AA15" s="573"/>
      <c r="AB15" s="573"/>
      <c r="AC15" s="573"/>
      <c r="AD15" s="573"/>
      <c r="AE15" s="573"/>
      <c r="AF15" s="573"/>
      <c r="AG15" s="573"/>
      <c r="AH15" s="573"/>
      <c r="AI15" s="573"/>
      <c r="AJ15" s="573"/>
      <c r="AK15" s="573"/>
      <c r="AL15" s="573"/>
      <c r="AM15" s="573"/>
      <c r="AN15" s="573"/>
      <c r="AO15" s="573"/>
      <c r="AP15" s="573"/>
      <c r="AQ15" s="613"/>
      <c r="AR15" s="619"/>
      <c r="AS15" s="549"/>
      <c r="AT15" s="549"/>
      <c r="AU15" s="549"/>
      <c r="AV15" s="549"/>
      <c r="AW15" s="549"/>
      <c r="AX15" s="549"/>
    </row>
    <row r="16" spans="1:60">
      <c r="A16" s="549"/>
      <c r="B16" s="550" t="s">
        <v>54</v>
      </c>
      <c r="C16" s="549" t="s">
        <v>166</v>
      </c>
      <c r="D16" s="573">
        <v>1.7751999999999999</v>
      </c>
      <c r="E16" s="573">
        <v>3.9352</v>
      </c>
      <c r="F16" s="573">
        <v>4.5651999999999999</v>
      </c>
      <c r="G16" s="573">
        <v>4.6551999999999998</v>
      </c>
      <c r="H16" s="378">
        <v>2.0099999999999998</v>
      </c>
      <c r="I16" s="573">
        <f>1.7752+I102*180000*1000/1000000000</f>
        <v>1.7751999999999999</v>
      </c>
      <c r="J16" s="377">
        <f>1.7752+J102*180000*1000/1000000000</f>
        <v>4.6551999999999998</v>
      </c>
      <c r="K16" s="378">
        <v>4.8600000000000003</v>
      </c>
      <c r="L16" s="573">
        <v>4.8600000000000003</v>
      </c>
      <c r="M16" s="573">
        <f t="shared" si="4"/>
        <v>0</v>
      </c>
      <c r="N16" s="612">
        <f t="shared" si="5"/>
        <v>113.22667868409192</v>
      </c>
      <c r="O16" s="612">
        <f t="shared" si="6"/>
        <v>45.110794877007521</v>
      </c>
      <c r="P16" s="612">
        <f t="shared" si="7"/>
        <v>43.17752191098127</v>
      </c>
      <c r="Q16" s="612">
        <f t="shared" si="8"/>
        <v>38.13369994844475</v>
      </c>
      <c r="R16" s="615">
        <f t="shared" si="0"/>
        <v>101.97143608166127</v>
      </c>
      <c r="S16" s="615">
        <f t="shared" si="1"/>
        <v>100</v>
      </c>
      <c r="T16" s="612">
        <f t="shared" si="2"/>
        <v>104.3993813369995</v>
      </c>
      <c r="U16" s="618"/>
      <c r="V16" s="573"/>
      <c r="W16" s="573"/>
      <c r="X16" s="573"/>
      <c r="Y16" s="573"/>
      <c r="Z16" s="573"/>
      <c r="AA16" s="573"/>
      <c r="AB16" s="573"/>
      <c r="AC16" s="573"/>
      <c r="AD16" s="573"/>
      <c r="AE16" s="573"/>
      <c r="AF16" s="573"/>
      <c r="AG16" s="573"/>
      <c r="AH16" s="573"/>
      <c r="AI16" s="573"/>
      <c r="AJ16" s="573"/>
      <c r="AK16" s="573"/>
      <c r="AL16" s="573"/>
      <c r="AM16" s="573"/>
      <c r="AN16" s="573"/>
      <c r="AO16" s="573"/>
      <c r="AP16" s="573"/>
      <c r="AQ16" s="613"/>
      <c r="AR16" s="617"/>
      <c r="AS16" s="549"/>
      <c r="AT16" s="549"/>
      <c r="AU16" s="549"/>
      <c r="AV16" s="549"/>
      <c r="AW16" s="549"/>
      <c r="AX16" s="549"/>
    </row>
    <row r="17" spans="1:52">
      <c r="A17" s="549"/>
      <c r="B17" s="550" t="s">
        <v>48</v>
      </c>
      <c r="C17" s="549" t="s">
        <v>166</v>
      </c>
      <c r="D17" s="573">
        <v>8.4876439999999995</v>
      </c>
      <c r="E17" s="573">
        <v>0</v>
      </c>
      <c r="F17" s="573">
        <v>24.699060000000003</v>
      </c>
      <c r="G17" s="573">
        <v>25.965885</v>
      </c>
      <c r="H17" s="573">
        <f t="shared" ref="H17:I17" si="10">H125*1000*54000/1000000000</f>
        <v>0</v>
      </c>
      <c r="I17" s="573">
        <f t="shared" si="10"/>
        <v>0</v>
      </c>
      <c r="J17" s="377">
        <f>J125*1000*54000/1000000000</f>
        <v>25.601238000000002</v>
      </c>
      <c r="K17" s="377">
        <v>26.075335000000003</v>
      </c>
      <c r="L17" s="573">
        <f>L125*1000*55000/1000000000</f>
        <v>26.625335000000003</v>
      </c>
      <c r="M17" s="573">
        <f t="shared" si="4"/>
        <v>0.55000000000000071</v>
      </c>
      <c r="N17" s="612">
        <f t="shared" si="5"/>
        <v>0</v>
      </c>
      <c r="O17" s="612" t="e">
        <f t="shared" si="6"/>
        <v>#DIV/0!</v>
      </c>
      <c r="P17" s="615">
        <f t="shared" si="7"/>
        <v>0</v>
      </c>
      <c r="Q17" s="612">
        <f t="shared" si="8"/>
        <v>0</v>
      </c>
      <c r="R17" s="612">
        <f t="shared" si="0"/>
        <v>103.65268151905376</v>
      </c>
      <c r="S17" s="612">
        <f t="shared" si="1"/>
        <v>98.595668894012292</v>
      </c>
      <c r="T17" s="612">
        <f t="shared" si="2"/>
        <v>104.00018545978128</v>
      </c>
      <c r="U17" s="620"/>
      <c r="V17" s="573"/>
      <c r="W17" s="573"/>
      <c r="X17" s="573"/>
      <c r="Y17" s="573"/>
      <c r="Z17" s="573"/>
      <c r="AA17" s="573"/>
      <c r="AB17" s="573"/>
      <c r="AC17" s="573"/>
      <c r="AD17" s="573"/>
      <c r="AE17" s="573"/>
      <c r="AF17" s="573"/>
      <c r="AG17" s="573"/>
      <c r="AH17" s="573"/>
      <c r="AI17" s="573"/>
      <c r="AJ17" s="573"/>
      <c r="AK17" s="573"/>
      <c r="AL17" s="573"/>
      <c r="AM17" s="573"/>
      <c r="AN17" s="573"/>
      <c r="AO17" s="573"/>
      <c r="AP17" s="573"/>
      <c r="AQ17" s="613"/>
      <c r="AR17" s="617"/>
      <c r="AS17" s="549"/>
      <c r="AT17" s="549"/>
      <c r="AU17" s="549"/>
      <c r="AV17" s="549"/>
      <c r="AW17" s="549"/>
      <c r="AX17" s="549"/>
    </row>
    <row r="18" spans="1:52" s="565" customFormat="1" ht="20.25" customHeight="1">
      <c r="A18" s="554" t="s">
        <v>164</v>
      </c>
      <c r="B18" s="555" t="s">
        <v>239</v>
      </c>
      <c r="C18" s="554"/>
      <c r="D18" s="621"/>
      <c r="E18" s="621"/>
      <c r="F18" s="621"/>
      <c r="G18" s="621"/>
      <c r="H18" s="621"/>
      <c r="I18" s="621"/>
      <c r="J18" s="621"/>
      <c r="K18" s="621"/>
      <c r="L18" s="621"/>
      <c r="M18" s="377">
        <f t="shared" si="4"/>
        <v>0</v>
      </c>
      <c r="N18" s="612"/>
      <c r="O18" s="612"/>
      <c r="P18" s="612"/>
      <c r="Q18" s="612"/>
      <c r="R18" s="612"/>
      <c r="S18" s="612"/>
      <c r="T18" s="612"/>
      <c r="U18" s="622"/>
      <c r="V18" s="621"/>
      <c r="W18" s="621"/>
      <c r="X18" s="621"/>
      <c r="Y18" s="621"/>
      <c r="Z18" s="621"/>
      <c r="AA18" s="621"/>
      <c r="AB18" s="621"/>
      <c r="AC18" s="621"/>
      <c r="AD18" s="621"/>
      <c r="AE18" s="621"/>
      <c r="AF18" s="621"/>
      <c r="AG18" s="621"/>
      <c r="AH18" s="621"/>
      <c r="AI18" s="621"/>
      <c r="AJ18" s="621"/>
      <c r="AK18" s="621"/>
      <c r="AL18" s="621"/>
      <c r="AM18" s="621"/>
      <c r="AN18" s="621"/>
      <c r="AO18" s="621"/>
      <c r="AP18" s="621"/>
      <c r="AQ18" s="623"/>
      <c r="AR18" s="554"/>
      <c r="AS18" s="554"/>
      <c r="AT18" s="554"/>
      <c r="AU18" s="554"/>
      <c r="AV18" s="554"/>
      <c r="AW18" s="554"/>
      <c r="AX18" s="554"/>
    </row>
    <row r="19" spans="1:52" ht="20.25" hidden="1" customHeight="1">
      <c r="A19" s="549"/>
      <c r="B19" s="550" t="s">
        <v>1156</v>
      </c>
      <c r="C19" s="549" t="s">
        <v>172</v>
      </c>
      <c r="D19" s="573"/>
      <c r="E19" s="573"/>
      <c r="F19" s="573"/>
      <c r="G19" s="573"/>
      <c r="H19" s="573"/>
      <c r="I19" s="573"/>
      <c r="J19" s="573"/>
      <c r="K19" s="573"/>
      <c r="L19" s="573"/>
      <c r="M19" s="377">
        <f t="shared" si="4"/>
        <v>0</v>
      </c>
      <c r="N19" s="612" t="e">
        <f t="shared" si="5"/>
        <v>#DIV/0!</v>
      </c>
      <c r="O19" s="612" t="e">
        <f t="shared" si="6"/>
        <v>#DIV/0!</v>
      </c>
      <c r="P19" s="612" t="e">
        <f t="shared" si="7"/>
        <v>#DIV/0!</v>
      </c>
      <c r="Q19" s="612" t="e">
        <f t="shared" si="8"/>
        <v>#DIV/0!</v>
      </c>
      <c r="R19" s="612" t="e">
        <f t="shared" si="0"/>
        <v>#DIV/0!</v>
      </c>
      <c r="S19" s="612" t="e">
        <f t="shared" si="1"/>
        <v>#DIV/0!</v>
      </c>
      <c r="T19" s="612" t="e">
        <f t="shared" si="2"/>
        <v>#DIV/0!</v>
      </c>
      <c r="U19" s="618"/>
      <c r="V19" s="573"/>
      <c r="W19" s="573"/>
      <c r="X19" s="573"/>
      <c r="Y19" s="573"/>
      <c r="Z19" s="573"/>
      <c r="AA19" s="573"/>
      <c r="AB19" s="573"/>
      <c r="AC19" s="573"/>
      <c r="AD19" s="573"/>
      <c r="AE19" s="573"/>
      <c r="AF19" s="573"/>
      <c r="AG19" s="573"/>
      <c r="AH19" s="573"/>
      <c r="AI19" s="573"/>
      <c r="AJ19" s="573"/>
      <c r="AK19" s="573"/>
      <c r="AL19" s="573"/>
      <c r="AM19" s="573"/>
      <c r="AN19" s="573"/>
      <c r="AO19" s="573"/>
      <c r="AP19" s="573"/>
      <c r="AQ19" s="613"/>
      <c r="AR19" s="549"/>
      <c r="AS19" s="549"/>
      <c r="AT19" s="549"/>
      <c r="AU19" s="549"/>
      <c r="AV19" s="549"/>
      <c r="AW19" s="549"/>
      <c r="AX19" s="549"/>
    </row>
    <row r="20" spans="1:52" ht="31.5">
      <c r="A20" s="549"/>
      <c r="B20" s="552" t="s">
        <v>1157</v>
      </c>
      <c r="C20" s="549" t="s">
        <v>172</v>
      </c>
      <c r="D20" s="378">
        <v>2697.0129200000001</v>
      </c>
      <c r="E20" s="378">
        <v>2697.0129200000001</v>
      </c>
      <c r="F20" s="378">
        <v>2697.0129200000001</v>
      </c>
      <c r="G20" s="378">
        <v>2697.0129200000001</v>
      </c>
      <c r="H20" s="573">
        <v>2967</v>
      </c>
      <c r="I20" s="573">
        <f>W20+AA20+AE20+AI20+AM20+AQ20+AU20</f>
        <v>0</v>
      </c>
      <c r="J20" s="573">
        <f>X20+AB20+AF20+AJ20+AN20+AR20+AV20</f>
        <v>2697.0129200000001</v>
      </c>
      <c r="K20" s="573">
        <v>2697.0129200000001</v>
      </c>
      <c r="L20" s="573">
        <f>Y20+AC20+AG20+AK20+AO20+AS20+AX20</f>
        <v>3778.1944700000004</v>
      </c>
      <c r="M20" s="377">
        <f t="shared" si="4"/>
        <v>1081.1815500000002</v>
      </c>
      <c r="N20" s="612">
        <f t="shared" si="5"/>
        <v>110.01059646388345</v>
      </c>
      <c r="O20" s="612">
        <f t="shared" si="6"/>
        <v>0</v>
      </c>
      <c r="P20" s="615">
        <f t="shared" si="7"/>
        <v>110.01059646388345</v>
      </c>
      <c r="Q20" s="615">
        <f t="shared" si="8"/>
        <v>0</v>
      </c>
      <c r="R20" s="615">
        <f t="shared" si="0"/>
        <v>100</v>
      </c>
      <c r="S20" s="615">
        <f t="shared" si="1"/>
        <v>100</v>
      </c>
      <c r="T20" s="615">
        <f t="shared" si="2"/>
        <v>140.08811162832694</v>
      </c>
      <c r="U20" s="618"/>
      <c r="V20" s="378"/>
      <c r="W20" s="378"/>
      <c r="X20" s="378">
        <v>60.751519999999999</v>
      </c>
      <c r="Y20" s="378">
        <v>60.751519999999999</v>
      </c>
      <c r="Z20" s="378"/>
      <c r="AA20" s="378"/>
      <c r="AB20" s="378">
        <v>218.5</v>
      </c>
      <c r="AC20" s="378">
        <v>218.5</v>
      </c>
      <c r="AD20" s="378"/>
      <c r="AE20" s="378"/>
      <c r="AF20" s="378">
        <v>275.20999999999998</v>
      </c>
      <c r="AG20" s="378">
        <v>275.20999999999998</v>
      </c>
      <c r="AH20" s="378"/>
      <c r="AI20" s="378"/>
      <c r="AJ20" s="378">
        <v>160.24617000000001</v>
      </c>
      <c r="AK20" s="378">
        <v>160.24617000000001</v>
      </c>
      <c r="AL20" s="378"/>
      <c r="AM20" s="378"/>
      <c r="AN20" s="378">
        <v>137.77727999999999</v>
      </c>
      <c r="AO20" s="378">
        <v>137.77727999999999</v>
      </c>
      <c r="AP20" s="378"/>
      <c r="AQ20" s="613"/>
      <c r="AR20" s="549">
        <v>1285.7695000000001</v>
      </c>
      <c r="AS20" s="549">
        <v>1285.7695000000001</v>
      </c>
      <c r="AT20" s="549"/>
      <c r="AU20" s="549"/>
      <c r="AV20" s="617">
        <v>558.75845000000004</v>
      </c>
      <c r="AW20" s="617">
        <v>558.75845000000004</v>
      </c>
      <c r="AX20" s="617">
        <v>1639.94</v>
      </c>
    </row>
    <row r="21" spans="1:52" ht="31.5">
      <c r="A21" s="549"/>
      <c r="B21" s="552" t="s">
        <v>1158</v>
      </c>
      <c r="C21" s="549" t="s">
        <v>172</v>
      </c>
      <c r="D21" s="377">
        <v>1779.3045999999999</v>
      </c>
      <c r="E21" s="573">
        <v>1779.3045999999999</v>
      </c>
      <c r="F21" s="378">
        <v>1886.1876</v>
      </c>
      <c r="G21" s="378">
        <v>1937.61726</v>
      </c>
      <c r="H21" s="378">
        <v>1779</v>
      </c>
      <c r="I21" s="378">
        <f>+H21</f>
        <v>1779</v>
      </c>
      <c r="J21" s="378">
        <f>X21+AB21+AF21+AJ21+AN21+AR21+AV21</f>
        <v>1978.62</v>
      </c>
      <c r="K21" s="378">
        <v>1969.9</v>
      </c>
      <c r="L21" s="378">
        <f>Y21+AC21+AG21+AK21+AO21+AS21+AX21</f>
        <v>2801.37</v>
      </c>
      <c r="M21" s="377">
        <f t="shared" si="4"/>
        <v>831.4699999999998</v>
      </c>
      <c r="N21" s="612">
        <f t="shared" si="5"/>
        <v>99.982880952479974</v>
      </c>
      <c r="O21" s="612">
        <f t="shared" si="6"/>
        <v>99.982880952479974</v>
      </c>
      <c r="P21" s="612">
        <f t="shared" si="7"/>
        <v>91.813798149176264</v>
      </c>
      <c r="Q21" s="612">
        <f t="shared" si="8"/>
        <v>91.813798149176264</v>
      </c>
      <c r="R21" s="612">
        <f t="shared" si="0"/>
        <v>104.90048815929021</v>
      </c>
      <c r="S21" s="615">
        <f t="shared" si="1"/>
        <v>102.11614237994556</v>
      </c>
      <c r="T21" s="615">
        <f t="shared" si="2"/>
        <v>141.58201170512783</v>
      </c>
      <c r="U21" s="618"/>
      <c r="V21" s="573"/>
      <c r="W21" s="573"/>
      <c r="X21" s="573">
        <v>83.68</v>
      </c>
      <c r="Y21" s="573">
        <v>81.47999999999999</v>
      </c>
      <c r="Z21" s="573"/>
      <c r="AA21" s="573"/>
      <c r="AB21" s="573">
        <v>159.62</v>
      </c>
      <c r="AC21" s="573">
        <v>162.08000000000001</v>
      </c>
      <c r="AD21" s="573"/>
      <c r="AE21" s="573"/>
      <c r="AF21" s="573">
        <v>168.14999999999998</v>
      </c>
      <c r="AG21" s="573">
        <v>158.32</v>
      </c>
      <c r="AH21" s="573"/>
      <c r="AI21" s="573"/>
      <c r="AJ21" s="573">
        <v>107.31</v>
      </c>
      <c r="AK21" s="573">
        <v>106.59</v>
      </c>
      <c r="AL21" s="573"/>
      <c r="AM21" s="573"/>
      <c r="AN21" s="573">
        <v>50.83</v>
      </c>
      <c r="AO21" s="573">
        <v>50.4</v>
      </c>
      <c r="AP21" s="573"/>
      <c r="AQ21" s="613"/>
      <c r="AR21" s="624">
        <v>881.63</v>
      </c>
      <c r="AS21" s="549">
        <v>869.63</v>
      </c>
      <c r="AT21" s="549"/>
      <c r="AU21" s="549"/>
      <c r="AV21" s="617">
        <v>527.4</v>
      </c>
      <c r="AW21" s="617">
        <v>541.4</v>
      </c>
      <c r="AX21" s="617">
        <v>1372.8700000000001</v>
      </c>
    </row>
    <row r="22" spans="1:52" ht="31.5">
      <c r="A22" s="549"/>
      <c r="B22" s="552" t="s">
        <v>626</v>
      </c>
      <c r="C22" s="553" t="s">
        <v>583</v>
      </c>
      <c r="D22" s="573"/>
      <c r="E22" s="573">
        <v>16.766223958333335</v>
      </c>
      <c r="F22" s="573">
        <v>97.255772331447844</v>
      </c>
      <c r="G22" s="573">
        <v>111.311894190264</v>
      </c>
      <c r="H22" s="378"/>
      <c r="I22" s="378" t="e">
        <f>(I13+I17)/I21*1000</f>
        <v>#REF!</v>
      </c>
      <c r="J22" s="625">
        <f>(J13+J17)/J21*1000</f>
        <v>114.49490215402655</v>
      </c>
      <c r="K22" s="626">
        <v>118.06196760749276</v>
      </c>
      <c r="L22" s="377">
        <f>(L13+L17)/(L21)*1000</f>
        <v>91.399491605892834</v>
      </c>
      <c r="M22" s="377">
        <f t="shared" si="4"/>
        <v>-26.662476001599927</v>
      </c>
      <c r="N22" s="612"/>
      <c r="O22" s="612" t="e">
        <f t="shared" si="6"/>
        <v>#REF!</v>
      </c>
      <c r="P22" s="615">
        <f t="shared" si="7"/>
        <v>0</v>
      </c>
      <c r="Q22" s="612" t="e">
        <f t="shared" si="8"/>
        <v>#REF!</v>
      </c>
      <c r="R22" s="612">
        <f t="shared" si="0"/>
        <v>117.72555953165198</v>
      </c>
      <c r="S22" s="612">
        <f t="shared" si="1"/>
        <v>102.85953984245555</v>
      </c>
      <c r="T22" s="612">
        <f t="shared" si="2"/>
        <v>79.82843767396372</v>
      </c>
      <c r="U22" s="618"/>
      <c r="V22" s="573"/>
      <c r="W22" s="573"/>
      <c r="X22" s="573"/>
      <c r="Y22" s="573"/>
      <c r="Z22" s="573"/>
      <c r="AA22" s="573"/>
      <c r="AB22" s="573"/>
      <c r="AC22" s="573"/>
      <c r="AD22" s="573"/>
      <c r="AE22" s="573"/>
      <c r="AF22" s="573"/>
      <c r="AG22" s="573"/>
      <c r="AH22" s="573"/>
      <c r="AI22" s="573"/>
      <c r="AJ22" s="573"/>
      <c r="AK22" s="573"/>
      <c r="AL22" s="573"/>
      <c r="AM22" s="573"/>
      <c r="AN22" s="573"/>
      <c r="AO22" s="573"/>
      <c r="AP22" s="573"/>
      <c r="AQ22" s="613"/>
      <c r="AR22" s="549"/>
      <c r="AS22" s="549"/>
      <c r="AT22" s="549"/>
      <c r="AU22" s="549"/>
      <c r="AV22" s="549"/>
      <c r="AW22" s="549"/>
      <c r="AX22" s="549"/>
    </row>
    <row r="23" spans="1:52" ht="31.5">
      <c r="A23" s="549"/>
      <c r="B23" s="552" t="s">
        <v>312</v>
      </c>
      <c r="C23" s="553" t="s">
        <v>583</v>
      </c>
      <c r="D23" s="377"/>
      <c r="E23" s="377"/>
      <c r="F23" s="377">
        <v>190</v>
      </c>
      <c r="G23" s="377">
        <v>220</v>
      </c>
      <c r="H23" s="377"/>
      <c r="I23" s="377"/>
      <c r="J23" s="377">
        <v>220</v>
      </c>
      <c r="K23" s="377">
        <v>222</v>
      </c>
      <c r="L23" s="377">
        <v>222</v>
      </c>
      <c r="M23" s="377">
        <f t="shared" si="4"/>
        <v>0</v>
      </c>
      <c r="N23" s="612"/>
      <c r="O23" s="612" t="e">
        <f t="shared" si="6"/>
        <v>#DIV/0!</v>
      </c>
      <c r="P23" s="615">
        <f t="shared" si="7"/>
        <v>0</v>
      </c>
      <c r="Q23" s="612">
        <f t="shared" si="8"/>
        <v>0</v>
      </c>
      <c r="R23" s="612">
        <f t="shared" si="0"/>
        <v>115.78947368421053</v>
      </c>
      <c r="S23" s="615">
        <f t="shared" si="1"/>
        <v>99.999999999999986</v>
      </c>
      <c r="T23" s="612">
        <f t="shared" si="2"/>
        <v>100.90909090909091</v>
      </c>
      <c r="U23" s="618"/>
      <c r="V23" s="573"/>
      <c r="W23" s="573"/>
      <c r="X23" s="573"/>
      <c r="Y23" s="573"/>
      <c r="Z23" s="573"/>
      <c r="AA23" s="573"/>
      <c r="AB23" s="573"/>
      <c r="AC23" s="573"/>
      <c r="AD23" s="573"/>
      <c r="AE23" s="573"/>
      <c r="AF23" s="573"/>
      <c r="AG23" s="573"/>
      <c r="AH23" s="573"/>
      <c r="AI23" s="573"/>
      <c r="AJ23" s="573"/>
      <c r="AK23" s="573"/>
      <c r="AL23" s="573"/>
      <c r="AM23" s="573"/>
      <c r="AN23" s="573"/>
      <c r="AO23" s="573"/>
      <c r="AP23" s="573"/>
      <c r="AQ23" s="613"/>
      <c r="AR23" s="549"/>
      <c r="AS23" s="549"/>
      <c r="AT23" s="549"/>
      <c r="AU23" s="549"/>
      <c r="AV23" s="549"/>
      <c r="AW23" s="549"/>
      <c r="AX23" s="549"/>
    </row>
    <row r="24" spans="1:52">
      <c r="A24" s="549"/>
      <c r="B24" s="581" t="s">
        <v>368</v>
      </c>
      <c r="C24" s="549" t="s">
        <v>172</v>
      </c>
      <c r="D24" s="573">
        <v>1949.8276000000001</v>
      </c>
      <c r="E24" s="573">
        <v>530.46460000000002</v>
      </c>
      <c r="F24" s="378">
        <v>2694.2206000000001</v>
      </c>
      <c r="G24" s="573">
        <v>2690.5062600000001</v>
      </c>
      <c r="H24" s="573">
        <f>+H31+H69</f>
        <v>2106.08</v>
      </c>
      <c r="I24" s="573">
        <f>+I31+I69</f>
        <v>0</v>
      </c>
      <c r="J24" s="378">
        <f>+J31+J69</f>
        <v>2706.51</v>
      </c>
      <c r="K24" s="378">
        <v>2691.01</v>
      </c>
      <c r="L24" s="378">
        <f>+L31+L69</f>
        <v>3520.81</v>
      </c>
      <c r="M24" s="377">
        <f t="shared" si="4"/>
        <v>829.79999999999973</v>
      </c>
      <c r="N24" s="612">
        <f t="shared" si="5"/>
        <v>108.01365207877865</v>
      </c>
      <c r="O24" s="612">
        <f t="shared" si="6"/>
        <v>0</v>
      </c>
      <c r="P24" s="612">
        <f t="shared" si="7"/>
        <v>78.278204786633722</v>
      </c>
      <c r="Q24" s="612">
        <f t="shared" si="8"/>
        <v>0</v>
      </c>
      <c r="R24" s="612">
        <f t="shared" si="0"/>
        <v>100.45613933766225</v>
      </c>
      <c r="S24" s="615">
        <f t="shared" si="1"/>
        <v>100.59482262643017</v>
      </c>
      <c r="T24" s="612">
        <f t="shared" si="2"/>
        <v>130.0867168419847</v>
      </c>
      <c r="U24" s="618"/>
      <c r="V24" s="573">
        <f t="shared" ref="V24:AX24" si="11">+V31+V69</f>
        <v>85.78</v>
      </c>
      <c r="W24" s="573">
        <f t="shared" si="11"/>
        <v>0</v>
      </c>
      <c r="X24" s="573">
        <f t="shared" si="11"/>
        <v>102.28</v>
      </c>
      <c r="Y24" s="573">
        <f t="shared" si="11"/>
        <v>99.98</v>
      </c>
      <c r="Z24" s="573">
        <f t="shared" si="11"/>
        <v>167.68</v>
      </c>
      <c r="AA24" s="573">
        <f t="shared" si="11"/>
        <v>0</v>
      </c>
      <c r="AB24" s="573">
        <f t="shared" si="11"/>
        <v>190.38</v>
      </c>
      <c r="AC24" s="573">
        <f t="shared" si="11"/>
        <v>186.78</v>
      </c>
      <c r="AD24" s="573">
        <f t="shared" si="11"/>
        <v>156.43</v>
      </c>
      <c r="AE24" s="573">
        <f t="shared" si="11"/>
        <v>0</v>
      </c>
      <c r="AF24" s="573">
        <f t="shared" si="11"/>
        <v>212.93</v>
      </c>
      <c r="AG24" s="573">
        <f t="shared" si="11"/>
        <v>214.13</v>
      </c>
      <c r="AH24" s="573">
        <f t="shared" si="11"/>
        <v>125.13999999999999</v>
      </c>
      <c r="AI24" s="573">
        <f t="shared" si="11"/>
        <v>0</v>
      </c>
      <c r="AJ24" s="573">
        <f t="shared" si="11"/>
        <v>168.14</v>
      </c>
      <c r="AK24" s="573">
        <f t="shared" si="11"/>
        <v>167.44</v>
      </c>
      <c r="AL24" s="573">
        <f t="shared" si="11"/>
        <v>66.39</v>
      </c>
      <c r="AM24" s="573">
        <f t="shared" si="11"/>
        <v>0</v>
      </c>
      <c r="AN24" s="573">
        <f t="shared" si="11"/>
        <v>82.12</v>
      </c>
      <c r="AO24" s="573">
        <f t="shared" si="11"/>
        <v>80.22</v>
      </c>
      <c r="AP24" s="573">
        <f t="shared" si="11"/>
        <v>882.82</v>
      </c>
      <c r="AQ24" s="573">
        <f t="shared" si="11"/>
        <v>0</v>
      </c>
      <c r="AR24" s="573">
        <f t="shared" si="11"/>
        <v>1134.3200000000002</v>
      </c>
      <c r="AS24" s="378">
        <f t="shared" si="11"/>
        <v>1132.3200000000002</v>
      </c>
      <c r="AT24" s="573">
        <f t="shared" si="11"/>
        <v>621.83999999999992</v>
      </c>
      <c r="AU24" s="573">
        <f t="shared" si="11"/>
        <v>0</v>
      </c>
      <c r="AV24" s="573">
        <f t="shared" si="11"/>
        <v>816.33999999999992</v>
      </c>
      <c r="AW24" s="573">
        <v>810.14</v>
      </c>
      <c r="AX24" s="378">
        <f t="shared" si="11"/>
        <v>1639.94</v>
      </c>
    </row>
    <row r="25" spans="1:52">
      <c r="A25" s="549"/>
      <c r="B25" s="552" t="s">
        <v>824</v>
      </c>
      <c r="C25" s="549" t="s">
        <v>172</v>
      </c>
      <c r="D25" s="378">
        <v>121</v>
      </c>
      <c r="E25" s="378">
        <v>406.6</v>
      </c>
      <c r="F25" s="378">
        <v>699</v>
      </c>
      <c r="G25" s="378">
        <v>704</v>
      </c>
      <c r="H25" s="378">
        <f>V25+Z25+AD25+AH25+AL25+AP25+AT25</f>
        <v>135</v>
      </c>
      <c r="I25" s="378">
        <f>398.6+8</f>
        <v>406.6</v>
      </c>
      <c r="J25" s="378">
        <f>X25+AB25+AF25+AJ25+AN25+AR25+AV25</f>
        <v>726</v>
      </c>
      <c r="K25" s="378">
        <v>726</v>
      </c>
      <c r="L25" s="378">
        <f>Y25+AC25+AG25+AK25+AO25+AS25+AX25</f>
        <v>746</v>
      </c>
      <c r="M25" s="377">
        <f t="shared" si="4"/>
        <v>20</v>
      </c>
      <c r="N25" s="612">
        <f t="shared" si="5"/>
        <v>111.5702479338843</v>
      </c>
      <c r="O25" s="612">
        <f t="shared" si="6"/>
        <v>100.00000000000001</v>
      </c>
      <c r="P25" s="615">
        <f t="shared" si="7"/>
        <v>19.176136363636363</v>
      </c>
      <c r="Q25" s="615">
        <f t="shared" si="8"/>
        <v>57.75568181818182</v>
      </c>
      <c r="R25" s="615">
        <f t="shared" si="0"/>
        <v>103.862660944206</v>
      </c>
      <c r="S25" s="615">
        <f t="shared" si="1"/>
        <v>103.125</v>
      </c>
      <c r="T25" s="615">
        <f t="shared" si="2"/>
        <v>102.75482093663912</v>
      </c>
      <c r="U25" s="618"/>
      <c r="V25" s="378">
        <f>V38+V46+V47+V61+V65</f>
        <v>3</v>
      </c>
      <c r="W25" s="378">
        <f t="shared" ref="W25:AC25" si="12">W38+W46+W47+W61+W65</f>
        <v>0</v>
      </c>
      <c r="X25" s="378">
        <f t="shared" si="12"/>
        <v>19.5</v>
      </c>
      <c r="Y25" s="378">
        <f t="shared" si="12"/>
        <v>19.5</v>
      </c>
      <c r="Z25" s="378">
        <f t="shared" si="12"/>
        <v>7</v>
      </c>
      <c r="AA25" s="378">
        <f t="shared" si="12"/>
        <v>0</v>
      </c>
      <c r="AB25" s="378">
        <f t="shared" si="12"/>
        <v>29.5</v>
      </c>
      <c r="AC25" s="378">
        <f t="shared" si="12"/>
        <v>29.5</v>
      </c>
      <c r="AD25" s="378">
        <f>AD38+AD46+AD47+AD61+AD65+5</f>
        <v>16.5</v>
      </c>
      <c r="AE25" s="378">
        <f t="shared" ref="AE25:AG25" si="13">AE38+AE46+AE47+AE61+AE65+5</f>
        <v>5</v>
      </c>
      <c r="AF25" s="378">
        <f t="shared" si="13"/>
        <v>76</v>
      </c>
      <c r="AG25" s="378">
        <f t="shared" si="13"/>
        <v>76</v>
      </c>
      <c r="AH25" s="378">
        <f>AH38+AH46+AH47+AH61+AH65</f>
        <v>7</v>
      </c>
      <c r="AI25" s="378">
        <f t="shared" ref="AI25:AO25" si="14">AI38+AI46+AI47+AI61+AI65</f>
        <v>0</v>
      </c>
      <c r="AJ25" s="378">
        <f t="shared" si="14"/>
        <v>50</v>
      </c>
      <c r="AK25" s="378">
        <f t="shared" si="14"/>
        <v>50</v>
      </c>
      <c r="AL25" s="378">
        <f t="shared" si="14"/>
        <v>9</v>
      </c>
      <c r="AM25" s="378">
        <f t="shared" si="14"/>
        <v>0</v>
      </c>
      <c r="AN25" s="378">
        <f t="shared" si="14"/>
        <v>27</v>
      </c>
      <c r="AO25" s="378">
        <f t="shared" si="14"/>
        <v>27</v>
      </c>
      <c r="AP25" s="378">
        <f>AP38+AP46+AP47+AP61+AP65+22</f>
        <v>66</v>
      </c>
      <c r="AQ25" s="378">
        <f t="shared" ref="AQ25:AS25" si="15">AQ38+AQ46+AQ47+AQ61+AQ65+22</f>
        <v>22</v>
      </c>
      <c r="AR25" s="378">
        <f t="shared" si="15"/>
        <v>324</v>
      </c>
      <c r="AS25" s="378">
        <f t="shared" si="15"/>
        <v>322</v>
      </c>
      <c r="AT25" s="378">
        <f>AT38+AT46+AT47+AT61+AT65+15</f>
        <v>26.5</v>
      </c>
      <c r="AU25" s="378">
        <f t="shared" ref="AU25:AV25" si="16">AU38+AU46+AU47+AU61+AU65+15</f>
        <v>15</v>
      </c>
      <c r="AV25" s="378">
        <f t="shared" si="16"/>
        <v>200</v>
      </c>
      <c r="AW25" s="378">
        <v>202</v>
      </c>
      <c r="AX25" s="378">
        <f>AX38+AX46+AX47+AX61+AX65+15</f>
        <v>222</v>
      </c>
    </row>
    <row r="26" spans="1:52" ht="16.5" customHeight="1">
      <c r="A26" s="549" t="s">
        <v>170</v>
      </c>
      <c r="B26" s="550" t="s">
        <v>55</v>
      </c>
      <c r="C26" s="549"/>
      <c r="D26" s="573"/>
      <c r="E26" s="573"/>
      <c r="F26" s="573"/>
      <c r="G26" s="573"/>
      <c r="H26" s="573"/>
      <c r="I26" s="573"/>
      <c r="J26" s="573"/>
      <c r="K26" s="573"/>
      <c r="L26" s="573"/>
      <c r="M26" s="377">
        <f t="shared" si="4"/>
        <v>0</v>
      </c>
      <c r="N26" s="612"/>
      <c r="O26" s="612"/>
      <c r="P26" s="612"/>
      <c r="Q26" s="612"/>
      <c r="R26" s="612"/>
      <c r="S26" s="612"/>
      <c r="T26" s="612"/>
      <c r="U26" s="618"/>
      <c r="V26" s="573"/>
      <c r="W26" s="573"/>
      <c r="X26" s="573"/>
      <c r="Y26" s="573"/>
      <c r="Z26" s="573"/>
      <c r="AA26" s="573"/>
      <c r="AB26" s="573"/>
      <c r="AC26" s="573"/>
      <c r="AD26" s="573"/>
      <c r="AE26" s="573"/>
      <c r="AF26" s="573"/>
      <c r="AG26" s="573"/>
      <c r="AH26" s="573"/>
      <c r="AI26" s="573"/>
      <c r="AJ26" s="573"/>
      <c r="AK26" s="573"/>
      <c r="AL26" s="573"/>
      <c r="AM26" s="573"/>
      <c r="AN26" s="573"/>
      <c r="AO26" s="573"/>
      <c r="AP26" s="573"/>
      <c r="AQ26" s="613"/>
      <c r="AR26" s="549"/>
      <c r="AS26" s="549"/>
      <c r="AT26" s="549"/>
      <c r="AU26" s="549"/>
      <c r="AV26" s="549"/>
      <c r="AW26" s="549"/>
      <c r="AX26" s="549"/>
    </row>
    <row r="27" spans="1:52" ht="17.25" customHeight="1">
      <c r="A27" s="549"/>
      <c r="B27" s="550" t="s">
        <v>367</v>
      </c>
      <c r="C27" s="549" t="s">
        <v>56</v>
      </c>
      <c r="D27" s="573">
        <v>183.6</v>
      </c>
      <c r="E27" s="573">
        <v>0</v>
      </c>
      <c r="F27" s="378">
        <v>6675.6006500000003</v>
      </c>
      <c r="G27" s="378">
        <v>6803.2918499999996</v>
      </c>
      <c r="H27" s="573">
        <f>+H34</f>
        <v>281.5</v>
      </c>
      <c r="I27" s="573">
        <f>+I34</f>
        <v>0</v>
      </c>
      <c r="J27" s="378">
        <f>+J34</f>
        <v>6570.5457999999999</v>
      </c>
      <c r="K27" s="378">
        <v>6544.1298000000006</v>
      </c>
      <c r="L27" s="378">
        <f>+L34</f>
        <v>8573.9897999999994</v>
      </c>
      <c r="M27" s="377">
        <f t="shared" si="4"/>
        <v>2029.8599999999988</v>
      </c>
      <c r="N27" s="612">
        <f t="shared" si="5"/>
        <v>153.32244008714599</v>
      </c>
      <c r="O27" s="612" t="e">
        <f t="shared" si="6"/>
        <v>#DIV/0!</v>
      </c>
      <c r="P27" s="612">
        <f t="shared" si="7"/>
        <v>4.1377028386633157</v>
      </c>
      <c r="Q27" s="612">
        <f t="shared" si="8"/>
        <v>0</v>
      </c>
      <c r="R27" s="612">
        <f t="shared" si="0"/>
        <v>98.426286179955952</v>
      </c>
      <c r="S27" s="612">
        <f t="shared" si="1"/>
        <v>96.578920100274701</v>
      </c>
      <c r="T27" s="612">
        <f t="shared" si="2"/>
        <v>130.49128734480476</v>
      </c>
      <c r="U27" s="618"/>
      <c r="V27" s="378">
        <f t="shared" ref="V27:AX27" si="17">+V34</f>
        <v>0</v>
      </c>
      <c r="W27" s="378">
        <f t="shared" si="17"/>
        <v>0</v>
      </c>
      <c r="X27" s="378">
        <f t="shared" si="17"/>
        <v>211.46199999999999</v>
      </c>
      <c r="Y27" s="378">
        <f t="shared" si="17"/>
        <v>211.46199999999999</v>
      </c>
      <c r="Z27" s="378">
        <f t="shared" si="17"/>
        <v>0</v>
      </c>
      <c r="AA27" s="378">
        <f t="shared" si="17"/>
        <v>0</v>
      </c>
      <c r="AB27" s="378">
        <f t="shared" si="17"/>
        <v>157.17000000000002</v>
      </c>
      <c r="AC27" s="378">
        <f t="shared" si="17"/>
        <v>157.17000000000002</v>
      </c>
      <c r="AD27" s="378">
        <f t="shared" si="17"/>
        <v>26</v>
      </c>
      <c r="AE27" s="378">
        <f t="shared" si="17"/>
        <v>0</v>
      </c>
      <c r="AF27" s="378">
        <f t="shared" si="17"/>
        <v>584.40000000000009</v>
      </c>
      <c r="AG27" s="378">
        <f t="shared" si="17"/>
        <v>579.29999999999995</v>
      </c>
      <c r="AH27" s="378">
        <f t="shared" si="17"/>
        <v>0</v>
      </c>
      <c r="AI27" s="378">
        <f t="shared" si="17"/>
        <v>0</v>
      </c>
      <c r="AJ27" s="378">
        <f t="shared" si="17"/>
        <v>570.02</v>
      </c>
      <c r="AK27" s="378">
        <f t="shared" si="17"/>
        <v>570.02</v>
      </c>
      <c r="AL27" s="378">
        <f t="shared" si="17"/>
        <v>0</v>
      </c>
      <c r="AM27" s="378">
        <f t="shared" si="17"/>
        <v>0</v>
      </c>
      <c r="AN27" s="378">
        <f t="shared" si="17"/>
        <v>108.86999999999999</v>
      </c>
      <c r="AO27" s="378">
        <f t="shared" si="17"/>
        <v>102.5</v>
      </c>
      <c r="AP27" s="378">
        <f t="shared" si="17"/>
        <v>175.2</v>
      </c>
      <c r="AQ27" s="378">
        <f t="shared" si="17"/>
        <v>0</v>
      </c>
      <c r="AR27" s="378">
        <f t="shared" si="17"/>
        <v>2754.82</v>
      </c>
      <c r="AS27" s="378">
        <f t="shared" si="17"/>
        <v>2751.5939999999996</v>
      </c>
      <c r="AT27" s="378">
        <f t="shared" si="17"/>
        <v>80.3</v>
      </c>
      <c r="AU27" s="378">
        <f t="shared" si="17"/>
        <v>0</v>
      </c>
      <c r="AV27" s="378">
        <f t="shared" si="17"/>
        <v>2183.8037999999997</v>
      </c>
      <c r="AW27" s="378">
        <v>2172.0837999999999</v>
      </c>
      <c r="AX27" s="378">
        <f t="shared" si="17"/>
        <v>4201.9438</v>
      </c>
    </row>
    <row r="28" spans="1:52" ht="21" customHeight="1">
      <c r="A28" s="549"/>
      <c r="B28" s="550" t="s">
        <v>577</v>
      </c>
      <c r="C28" s="549" t="s">
        <v>56</v>
      </c>
      <c r="D28" s="573">
        <v>84.6</v>
      </c>
      <c r="E28" s="573">
        <v>0</v>
      </c>
      <c r="F28" s="378">
        <v>2403.9231500000001</v>
      </c>
      <c r="G28" s="378">
        <v>2529.08835</v>
      </c>
      <c r="H28" s="573">
        <f>+H29</f>
        <v>56.4</v>
      </c>
      <c r="I28" s="573">
        <f t="shared" ref="I28:AX28" si="18">+I29</f>
        <v>0</v>
      </c>
      <c r="J28" s="378">
        <f t="shared" si="18"/>
        <v>2253.154</v>
      </c>
      <c r="K28" s="378">
        <v>2227.1380000000004</v>
      </c>
      <c r="L28" s="378">
        <f t="shared" si="18"/>
        <v>2896.998</v>
      </c>
      <c r="M28" s="377">
        <f t="shared" si="4"/>
        <v>669.85999999999967</v>
      </c>
      <c r="N28" s="612">
        <f t="shared" si="5"/>
        <v>66.666666666666671</v>
      </c>
      <c r="O28" s="612" t="e">
        <f t="shared" si="6"/>
        <v>#DIV/0!</v>
      </c>
      <c r="P28" s="612">
        <f t="shared" si="7"/>
        <v>2.2300525800136639</v>
      </c>
      <c r="Q28" s="612">
        <f t="shared" si="8"/>
        <v>0</v>
      </c>
      <c r="R28" s="612">
        <f t="shared" si="0"/>
        <v>93.728204248126659</v>
      </c>
      <c r="S28" s="612">
        <f t="shared" si="1"/>
        <v>89.089572533122464</v>
      </c>
      <c r="T28" s="612">
        <f t="shared" si="2"/>
        <v>128.57523276260744</v>
      </c>
      <c r="U28" s="618"/>
      <c r="V28" s="378">
        <f t="shared" si="18"/>
        <v>0</v>
      </c>
      <c r="W28" s="378">
        <f t="shared" si="18"/>
        <v>0</v>
      </c>
      <c r="X28" s="378">
        <f t="shared" si="18"/>
        <v>35.664000000000001</v>
      </c>
      <c r="Y28" s="378">
        <f t="shared" si="18"/>
        <v>35.664000000000001</v>
      </c>
      <c r="Z28" s="378">
        <f t="shared" si="18"/>
        <v>0</v>
      </c>
      <c r="AA28" s="378">
        <f t="shared" si="18"/>
        <v>0</v>
      </c>
      <c r="AB28" s="378">
        <f t="shared" si="18"/>
        <v>0</v>
      </c>
      <c r="AC28" s="378">
        <f t="shared" si="18"/>
        <v>0</v>
      </c>
      <c r="AD28" s="378">
        <f t="shared" si="18"/>
        <v>0</v>
      </c>
      <c r="AE28" s="378">
        <f t="shared" si="18"/>
        <v>0</v>
      </c>
      <c r="AF28" s="378">
        <f t="shared" si="18"/>
        <v>244.8</v>
      </c>
      <c r="AG28" s="378">
        <f t="shared" si="18"/>
        <v>239.7</v>
      </c>
      <c r="AH28" s="378">
        <f t="shared" si="18"/>
        <v>0</v>
      </c>
      <c r="AI28" s="378">
        <f t="shared" si="18"/>
        <v>0</v>
      </c>
      <c r="AJ28" s="378">
        <f t="shared" si="18"/>
        <v>224.12000000000003</v>
      </c>
      <c r="AK28" s="378">
        <f t="shared" si="18"/>
        <v>224.12000000000003</v>
      </c>
      <c r="AL28" s="378">
        <f t="shared" si="18"/>
        <v>0</v>
      </c>
      <c r="AM28" s="378">
        <f t="shared" si="18"/>
        <v>0</v>
      </c>
      <c r="AN28" s="378">
        <f t="shared" si="18"/>
        <v>25.97</v>
      </c>
      <c r="AO28" s="378">
        <f t="shared" si="18"/>
        <v>19.600000000000001</v>
      </c>
      <c r="AP28" s="378">
        <f t="shared" si="18"/>
        <v>56.4</v>
      </c>
      <c r="AQ28" s="378">
        <f t="shared" si="18"/>
        <v>0</v>
      </c>
      <c r="AR28" s="378">
        <f t="shared" si="18"/>
        <v>947.4</v>
      </c>
      <c r="AS28" s="378">
        <f t="shared" si="18"/>
        <v>951.774</v>
      </c>
      <c r="AT28" s="378">
        <f t="shared" si="18"/>
        <v>0</v>
      </c>
      <c r="AU28" s="378">
        <f t="shared" si="18"/>
        <v>0</v>
      </c>
      <c r="AV28" s="378">
        <f t="shared" si="18"/>
        <v>775.2</v>
      </c>
      <c r="AW28" s="378">
        <v>756.28</v>
      </c>
      <c r="AX28" s="378">
        <f t="shared" si="18"/>
        <v>1426.1399999999999</v>
      </c>
      <c r="AZ28" s="627">
        <f>+AX28-AW28</f>
        <v>669.8599999999999</v>
      </c>
    </row>
    <row r="29" spans="1:52" ht="21" customHeight="1">
      <c r="A29" s="549"/>
      <c r="B29" s="550" t="s">
        <v>881</v>
      </c>
      <c r="C29" s="549" t="s">
        <v>56</v>
      </c>
      <c r="D29" s="573">
        <v>84.6</v>
      </c>
      <c r="E29" s="573">
        <v>84.6</v>
      </c>
      <c r="F29" s="378">
        <v>2403.9231500000001</v>
      </c>
      <c r="G29" s="378">
        <v>2529.08835</v>
      </c>
      <c r="H29" s="573">
        <f t="shared" ref="H29:L29" si="19">+H37+H40</f>
        <v>56.4</v>
      </c>
      <c r="I29" s="573">
        <f t="shared" si="19"/>
        <v>0</v>
      </c>
      <c r="J29" s="378">
        <f t="shared" si="19"/>
        <v>2253.154</v>
      </c>
      <c r="K29" s="378">
        <v>2227.1380000000004</v>
      </c>
      <c r="L29" s="378">
        <f t="shared" si="19"/>
        <v>2896.998</v>
      </c>
      <c r="M29" s="377">
        <f t="shared" si="4"/>
        <v>669.85999999999967</v>
      </c>
      <c r="N29" s="612">
        <f t="shared" si="5"/>
        <v>66.666666666666671</v>
      </c>
      <c r="O29" s="612">
        <f t="shared" si="6"/>
        <v>0</v>
      </c>
      <c r="P29" s="612">
        <f t="shared" si="7"/>
        <v>2.2300525800136639</v>
      </c>
      <c r="Q29" s="612">
        <f t="shared" si="8"/>
        <v>0</v>
      </c>
      <c r="R29" s="612">
        <f t="shared" si="0"/>
        <v>93.728204248126659</v>
      </c>
      <c r="S29" s="612">
        <f t="shared" si="1"/>
        <v>89.089572533122464</v>
      </c>
      <c r="T29" s="612">
        <f t="shared" si="2"/>
        <v>128.57523276260744</v>
      </c>
      <c r="U29" s="573"/>
      <c r="V29" s="573">
        <f t="shared" ref="V29:AX29" si="20">+V37+V40</f>
        <v>0</v>
      </c>
      <c r="W29" s="573">
        <f t="shared" si="20"/>
        <v>0</v>
      </c>
      <c r="X29" s="573">
        <f t="shared" si="20"/>
        <v>35.664000000000001</v>
      </c>
      <c r="Y29" s="573">
        <f t="shared" si="20"/>
        <v>35.664000000000001</v>
      </c>
      <c r="Z29" s="573">
        <f t="shared" si="20"/>
        <v>0</v>
      </c>
      <c r="AA29" s="573">
        <f t="shared" si="20"/>
        <v>0</v>
      </c>
      <c r="AB29" s="573">
        <f t="shared" si="20"/>
        <v>0</v>
      </c>
      <c r="AC29" s="573">
        <f t="shared" si="20"/>
        <v>0</v>
      </c>
      <c r="AD29" s="573">
        <f t="shared" si="20"/>
        <v>0</v>
      </c>
      <c r="AE29" s="573">
        <f t="shared" si="20"/>
        <v>0</v>
      </c>
      <c r="AF29" s="573">
        <f t="shared" si="20"/>
        <v>244.8</v>
      </c>
      <c r="AG29" s="573">
        <f t="shared" si="20"/>
        <v>239.7</v>
      </c>
      <c r="AH29" s="573">
        <f t="shared" si="20"/>
        <v>0</v>
      </c>
      <c r="AI29" s="573">
        <f t="shared" si="20"/>
        <v>0</v>
      </c>
      <c r="AJ29" s="573">
        <f t="shared" si="20"/>
        <v>224.12000000000003</v>
      </c>
      <c r="AK29" s="573">
        <f t="shared" si="20"/>
        <v>224.12000000000003</v>
      </c>
      <c r="AL29" s="573">
        <f t="shared" si="20"/>
        <v>0</v>
      </c>
      <c r="AM29" s="573">
        <f t="shared" si="20"/>
        <v>0</v>
      </c>
      <c r="AN29" s="573">
        <f t="shared" si="20"/>
        <v>25.97</v>
      </c>
      <c r="AO29" s="573">
        <f t="shared" si="20"/>
        <v>19.600000000000001</v>
      </c>
      <c r="AP29" s="573">
        <f t="shared" si="20"/>
        <v>56.4</v>
      </c>
      <c r="AQ29" s="573">
        <f t="shared" si="20"/>
        <v>0</v>
      </c>
      <c r="AR29" s="573">
        <f t="shared" si="20"/>
        <v>947.4</v>
      </c>
      <c r="AS29" s="573">
        <f t="shared" si="20"/>
        <v>951.774</v>
      </c>
      <c r="AT29" s="573">
        <f t="shared" si="20"/>
        <v>0</v>
      </c>
      <c r="AU29" s="573">
        <f t="shared" si="20"/>
        <v>0</v>
      </c>
      <c r="AV29" s="573">
        <f t="shared" si="20"/>
        <v>775.2</v>
      </c>
      <c r="AW29" s="573">
        <v>756.28</v>
      </c>
      <c r="AX29" s="573">
        <f t="shared" si="20"/>
        <v>1426.1399999999999</v>
      </c>
      <c r="AZ29" s="627">
        <f t="shared" ref="AZ29:AZ92" si="21">+AX29-AW29</f>
        <v>669.8599999999999</v>
      </c>
    </row>
    <row r="30" spans="1:52" ht="24" customHeight="1">
      <c r="A30" s="549"/>
      <c r="B30" s="552" t="s">
        <v>1028</v>
      </c>
      <c r="C30" s="549" t="s">
        <v>167</v>
      </c>
      <c r="D30" s="573">
        <v>46.078431372549019</v>
      </c>
      <c r="E30" s="573" t="e">
        <v>#DIV/0!</v>
      </c>
      <c r="F30" s="378">
        <v>36.0105895489719</v>
      </c>
      <c r="G30" s="573">
        <v>37.174479733660114</v>
      </c>
      <c r="H30" s="573">
        <f>+H29/H27%</f>
        <v>20.035523978685614</v>
      </c>
      <c r="I30" s="573" t="e">
        <f>+I29/I27%</f>
        <v>#DIV/0!</v>
      </c>
      <c r="J30" s="378">
        <f>+J29/J27%</f>
        <v>34.291732659408602</v>
      </c>
      <c r="K30" s="378">
        <v>34.032607360569166</v>
      </c>
      <c r="L30" s="378">
        <f>+L29/L27%</f>
        <v>33.788213743851202</v>
      </c>
      <c r="M30" s="377">
        <f t="shared" si="4"/>
        <v>-0.24439361671796433</v>
      </c>
      <c r="N30" s="612">
        <f t="shared" si="5"/>
        <v>43.481349911190058</v>
      </c>
      <c r="O30" s="612" t="e">
        <f t="shared" si="6"/>
        <v>#DIV/0!</v>
      </c>
      <c r="P30" s="612">
        <f t="shared" si="7"/>
        <v>53.895909565465118</v>
      </c>
      <c r="Q30" s="612" t="e">
        <f t="shared" si="8"/>
        <v>#DIV/0!</v>
      </c>
      <c r="R30" s="612">
        <f t="shared" si="0"/>
        <v>95.226801585056606</v>
      </c>
      <c r="S30" s="612">
        <f t="shared" si="1"/>
        <v>92.245360002600677</v>
      </c>
      <c r="T30" s="612">
        <f t="shared" si="2"/>
        <v>98.531660909180545</v>
      </c>
      <c r="U30" s="618"/>
      <c r="V30" s="573"/>
      <c r="W30" s="573"/>
      <c r="X30" s="573"/>
      <c r="Y30" s="573"/>
      <c r="Z30" s="573"/>
      <c r="AA30" s="573"/>
      <c r="AB30" s="573"/>
      <c r="AC30" s="573"/>
      <c r="AD30" s="573"/>
      <c r="AE30" s="573"/>
      <c r="AF30" s="573"/>
      <c r="AG30" s="573"/>
      <c r="AH30" s="573"/>
      <c r="AI30" s="573"/>
      <c r="AJ30" s="573"/>
      <c r="AK30" s="377"/>
      <c r="AL30" s="377"/>
      <c r="AM30" s="377"/>
      <c r="AN30" s="573"/>
      <c r="AO30" s="573"/>
      <c r="AP30" s="573"/>
      <c r="AQ30" s="613"/>
      <c r="AR30" s="549"/>
      <c r="AS30" s="549"/>
      <c r="AT30" s="549"/>
      <c r="AU30" s="549"/>
      <c r="AV30" s="549"/>
      <c r="AW30" s="549"/>
      <c r="AX30" s="549"/>
      <c r="AZ30" s="627">
        <f t="shared" si="21"/>
        <v>0</v>
      </c>
    </row>
    <row r="31" spans="1:52" ht="17.25" customHeight="1">
      <c r="A31" s="549">
        <v>1</v>
      </c>
      <c r="B31" s="550" t="s">
        <v>256</v>
      </c>
      <c r="C31" s="549" t="s">
        <v>172</v>
      </c>
      <c r="D31" s="573">
        <v>1015.25</v>
      </c>
      <c r="E31" s="573">
        <v>5</v>
      </c>
      <c r="F31" s="378">
        <v>1607.78</v>
      </c>
      <c r="G31" s="378">
        <v>1623.54</v>
      </c>
      <c r="H31" s="573">
        <f>+H33+H57+H68</f>
        <v>1058.04</v>
      </c>
      <c r="I31" s="573">
        <f>+I33+I57+I68</f>
        <v>0</v>
      </c>
      <c r="J31" s="573">
        <f>+J33+J57+J68</f>
        <v>1636.54</v>
      </c>
      <c r="K31" s="573">
        <v>1633.24</v>
      </c>
      <c r="L31" s="573">
        <f>+L33+L57+L68</f>
        <v>2137.2399999999998</v>
      </c>
      <c r="M31" s="377">
        <f t="shared" si="4"/>
        <v>503.99999999999977</v>
      </c>
      <c r="N31" s="612">
        <f t="shared" si="5"/>
        <v>104.21472543708445</v>
      </c>
      <c r="O31" s="612">
        <f t="shared" si="6"/>
        <v>0</v>
      </c>
      <c r="P31" s="612">
        <f t="shared" si="7"/>
        <v>65.168705421486379</v>
      </c>
      <c r="Q31" s="612">
        <f t="shared" si="8"/>
        <v>0</v>
      </c>
      <c r="R31" s="612">
        <f t="shared" si="0"/>
        <v>101.78880195051562</v>
      </c>
      <c r="S31" s="612">
        <f t="shared" si="1"/>
        <v>100.80071941559802</v>
      </c>
      <c r="T31" s="612">
        <f t="shared" si="2"/>
        <v>130.59503586835638</v>
      </c>
      <c r="U31" s="618"/>
      <c r="V31" s="573">
        <f t="shared" ref="V31:AX31" si="22">+V33+V57+V68</f>
        <v>36.83</v>
      </c>
      <c r="W31" s="573">
        <f t="shared" si="22"/>
        <v>0</v>
      </c>
      <c r="X31" s="573">
        <f>+X33+X57+X68</f>
        <v>53.33</v>
      </c>
      <c r="Y31" s="573">
        <f t="shared" si="22"/>
        <v>53.33</v>
      </c>
      <c r="Z31" s="573">
        <f t="shared" si="22"/>
        <v>25</v>
      </c>
      <c r="AA31" s="573">
        <f t="shared" si="22"/>
        <v>0</v>
      </c>
      <c r="AB31" s="573">
        <f t="shared" si="22"/>
        <v>47.5</v>
      </c>
      <c r="AC31" s="573">
        <f t="shared" si="22"/>
        <v>47.5</v>
      </c>
      <c r="AD31" s="573">
        <f t="shared" si="22"/>
        <v>101.5</v>
      </c>
      <c r="AE31" s="573">
        <f t="shared" si="22"/>
        <v>0</v>
      </c>
      <c r="AF31" s="573">
        <f t="shared" si="22"/>
        <v>158</v>
      </c>
      <c r="AG31" s="573">
        <f t="shared" si="22"/>
        <v>157</v>
      </c>
      <c r="AH31" s="573">
        <f t="shared" si="22"/>
        <v>89.6</v>
      </c>
      <c r="AI31" s="573">
        <f t="shared" si="22"/>
        <v>0</v>
      </c>
      <c r="AJ31" s="573">
        <f t="shared" si="22"/>
        <v>132.6</v>
      </c>
      <c r="AK31" s="573">
        <f t="shared" si="22"/>
        <v>132.6</v>
      </c>
      <c r="AL31" s="573">
        <f t="shared" si="22"/>
        <v>33.799999999999997</v>
      </c>
      <c r="AM31" s="573">
        <f t="shared" si="22"/>
        <v>0</v>
      </c>
      <c r="AN31" s="573">
        <f t="shared" si="22"/>
        <v>51.8</v>
      </c>
      <c r="AO31" s="573">
        <f t="shared" si="22"/>
        <v>51.5</v>
      </c>
      <c r="AP31" s="573">
        <f t="shared" si="22"/>
        <v>449.5</v>
      </c>
      <c r="AQ31" s="573">
        <f t="shared" si="22"/>
        <v>0</v>
      </c>
      <c r="AR31" s="573">
        <f t="shared" si="22"/>
        <v>696</v>
      </c>
      <c r="AS31" s="573">
        <f t="shared" si="22"/>
        <v>694</v>
      </c>
      <c r="AT31" s="573">
        <f t="shared" si="22"/>
        <v>321.81</v>
      </c>
      <c r="AU31" s="573">
        <f t="shared" si="22"/>
        <v>0</v>
      </c>
      <c r="AV31" s="573">
        <f t="shared" si="22"/>
        <v>497.31</v>
      </c>
      <c r="AW31" s="573">
        <v>497.31</v>
      </c>
      <c r="AX31" s="573">
        <f t="shared" si="22"/>
        <v>1001.31</v>
      </c>
      <c r="AZ31" s="627">
        <f t="shared" si="21"/>
        <v>503.99999999999994</v>
      </c>
    </row>
    <row r="32" spans="1:52" ht="17.25" customHeight="1">
      <c r="A32" s="549" t="s">
        <v>173</v>
      </c>
      <c r="B32" s="550" t="s">
        <v>258</v>
      </c>
      <c r="C32" s="624"/>
      <c r="D32" s="573"/>
      <c r="E32" s="573"/>
      <c r="F32" s="573"/>
      <c r="G32" s="573"/>
      <c r="H32" s="573"/>
      <c r="I32" s="573"/>
      <c r="J32" s="573"/>
      <c r="K32" s="573"/>
      <c r="L32" s="377"/>
      <c r="M32" s="377">
        <f t="shared" si="4"/>
        <v>0</v>
      </c>
      <c r="N32" s="612"/>
      <c r="O32" s="612"/>
      <c r="P32" s="612"/>
      <c r="Q32" s="612"/>
      <c r="R32" s="612"/>
      <c r="S32" s="612"/>
      <c r="T32" s="612"/>
      <c r="U32" s="618"/>
      <c r="V32" s="573"/>
      <c r="W32" s="573"/>
      <c r="X32" s="573"/>
      <c r="Y32" s="377"/>
      <c r="Z32" s="377"/>
      <c r="AA32" s="377"/>
      <c r="AB32" s="377"/>
      <c r="AC32" s="377"/>
      <c r="AD32" s="377"/>
      <c r="AE32" s="378"/>
      <c r="AF32" s="378"/>
      <c r="AG32" s="378"/>
      <c r="AH32" s="377"/>
      <c r="AI32" s="377"/>
      <c r="AJ32" s="377"/>
      <c r="AK32" s="378"/>
      <c r="AL32" s="378"/>
      <c r="AM32" s="378"/>
      <c r="AN32" s="573"/>
      <c r="AO32" s="573"/>
      <c r="AP32" s="573"/>
      <c r="AQ32" s="613"/>
      <c r="AR32" s="549"/>
      <c r="AS32" s="549"/>
      <c r="AT32" s="549"/>
      <c r="AU32" s="549"/>
      <c r="AV32" s="549"/>
      <c r="AW32" s="549"/>
      <c r="AX32" s="549"/>
      <c r="AZ32" s="627">
        <f t="shared" si="21"/>
        <v>0</v>
      </c>
    </row>
    <row r="33" spans="1:52" ht="17.25" customHeight="1">
      <c r="A33" s="549" t="s">
        <v>180</v>
      </c>
      <c r="B33" s="550" t="s">
        <v>257</v>
      </c>
      <c r="C33" s="549" t="s">
        <v>172</v>
      </c>
      <c r="D33" s="573">
        <v>872.25</v>
      </c>
      <c r="E33" s="573">
        <v>0</v>
      </c>
      <c r="F33" s="378">
        <v>1360.68</v>
      </c>
      <c r="G33" s="378">
        <v>1354.04</v>
      </c>
      <c r="H33" s="378">
        <f>+H35+H38+H44</f>
        <v>840.04</v>
      </c>
      <c r="I33" s="378">
        <f>+I35+I38+I44</f>
        <v>0</v>
      </c>
      <c r="J33" s="378">
        <f>+J35+J38+J44</f>
        <v>1328.04</v>
      </c>
      <c r="K33" s="378">
        <v>1321.74</v>
      </c>
      <c r="L33" s="378">
        <f>+L35+L38+L44</f>
        <v>1821.74</v>
      </c>
      <c r="M33" s="377">
        <f t="shared" si="4"/>
        <v>500</v>
      </c>
      <c r="N33" s="612">
        <f t="shared" si="5"/>
        <v>96.307251361421606</v>
      </c>
      <c r="O33" s="612" t="e">
        <f t="shared" si="6"/>
        <v>#DIV/0!</v>
      </c>
      <c r="P33" s="612">
        <f t="shared" si="7"/>
        <v>62.039526158754541</v>
      </c>
      <c r="Q33" s="612">
        <f t="shared" si="8"/>
        <v>0</v>
      </c>
      <c r="R33" s="612">
        <f t="shared" si="0"/>
        <v>97.601199400299848</v>
      </c>
      <c r="S33" s="612">
        <f t="shared" si="1"/>
        <v>98.079820389353344</v>
      </c>
      <c r="T33" s="612">
        <f t="shared" si="2"/>
        <v>137.17508508779855</v>
      </c>
      <c r="U33" s="618"/>
      <c r="V33" s="573">
        <f>+V35+V44+V38</f>
        <v>31.83</v>
      </c>
      <c r="W33" s="573">
        <f t="shared" ref="W33:AX33" si="23">+W35+W44+W38</f>
        <v>0</v>
      </c>
      <c r="X33" s="573">
        <f t="shared" si="23"/>
        <v>44.33</v>
      </c>
      <c r="Y33" s="573">
        <f t="shared" si="23"/>
        <v>44.33</v>
      </c>
      <c r="Z33" s="573">
        <f t="shared" si="23"/>
        <v>15.5</v>
      </c>
      <c r="AA33" s="573">
        <f t="shared" si="23"/>
        <v>0</v>
      </c>
      <c r="AB33" s="573">
        <f t="shared" si="23"/>
        <v>31</v>
      </c>
      <c r="AC33" s="573">
        <f t="shared" si="23"/>
        <v>31</v>
      </c>
      <c r="AD33" s="573">
        <f t="shared" si="23"/>
        <v>78</v>
      </c>
      <c r="AE33" s="573">
        <f t="shared" si="23"/>
        <v>0</v>
      </c>
      <c r="AF33" s="573">
        <f t="shared" si="23"/>
        <v>121</v>
      </c>
      <c r="AG33" s="573">
        <f t="shared" si="23"/>
        <v>120</v>
      </c>
      <c r="AH33" s="573">
        <f t="shared" si="23"/>
        <v>80.099999999999994</v>
      </c>
      <c r="AI33" s="573">
        <f t="shared" si="23"/>
        <v>0</v>
      </c>
      <c r="AJ33" s="573">
        <f t="shared" si="23"/>
        <v>115.1</v>
      </c>
      <c r="AK33" s="573">
        <f t="shared" si="23"/>
        <v>115.1</v>
      </c>
      <c r="AL33" s="573">
        <f t="shared" si="23"/>
        <v>13.3</v>
      </c>
      <c r="AM33" s="573">
        <f t="shared" si="23"/>
        <v>0</v>
      </c>
      <c r="AN33" s="573">
        <f t="shared" si="23"/>
        <v>22.3</v>
      </c>
      <c r="AO33" s="573">
        <f t="shared" si="23"/>
        <v>21</v>
      </c>
      <c r="AP33" s="573">
        <f t="shared" si="23"/>
        <v>332</v>
      </c>
      <c r="AQ33" s="573">
        <f t="shared" si="23"/>
        <v>0</v>
      </c>
      <c r="AR33" s="573">
        <f t="shared" si="23"/>
        <v>547</v>
      </c>
      <c r="AS33" s="573">
        <f t="shared" si="23"/>
        <v>545</v>
      </c>
      <c r="AT33" s="573">
        <f t="shared" si="23"/>
        <v>289.31</v>
      </c>
      <c r="AU33" s="573">
        <f t="shared" si="23"/>
        <v>0</v>
      </c>
      <c r="AV33" s="573">
        <f t="shared" si="23"/>
        <v>447.31</v>
      </c>
      <c r="AW33" s="573">
        <v>445.31</v>
      </c>
      <c r="AX33" s="573">
        <f t="shared" si="23"/>
        <v>945.31</v>
      </c>
      <c r="AZ33" s="627">
        <f t="shared" si="21"/>
        <v>499.99999999999994</v>
      </c>
    </row>
    <row r="34" spans="1:52" ht="17.25" customHeight="1">
      <c r="A34" s="549"/>
      <c r="B34" s="550" t="s">
        <v>259</v>
      </c>
      <c r="C34" s="549" t="s">
        <v>56</v>
      </c>
      <c r="D34" s="573">
        <v>183.6</v>
      </c>
      <c r="E34" s="573">
        <v>0</v>
      </c>
      <c r="F34" s="378">
        <v>6675.6006500000003</v>
      </c>
      <c r="G34" s="378">
        <v>6803.2918499999996</v>
      </c>
      <c r="H34" s="378">
        <f>H37+H40+H52</f>
        <v>281.5</v>
      </c>
      <c r="I34" s="378">
        <f>I37+I40+I52</f>
        <v>0</v>
      </c>
      <c r="J34" s="378">
        <f>J37+J40+J52</f>
        <v>6570.5457999999999</v>
      </c>
      <c r="K34" s="378">
        <v>6544.1298000000006</v>
      </c>
      <c r="L34" s="378">
        <f>L37+L40+L52</f>
        <v>8573.9897999999994</v>
      </c>
      <c r="M34" s="377">
        <f t="shared" si="4"/>
        <v>2029.8599999999988</v>
      </c>
      <c r="N34" s="612">
        <f t="shared" si="5"/>
        <v>153.32244008714599</v>
      </c>
      <c r="O34" s="612" t="e">
        <f t="shared" si="6"/>
        <v>#DIV/0!</v>
      </c>
      <c r="P34" s="612">
        <f t="shared" si="7"/>
        <v>4.1377028386633157</v>
      </c>
      <c r="Q34" s="612">
        <f t="shared" si="8"/>
        <v>0</v>
      </c>
      <c r="R34" s="612">
        <f t="shared" si="0"/>
        <v>98.426286179955952</v>
      </c>
      <c r="S34" s="612">
        <f t="shared" si="1"/>
        <v>96.578920100274701</v>
      </c>
      <c r="T34" s="612">
        <f t="shared" si="2"/>
        <v>130.49128734480476</v>
      </c>
      <c r="U34" s="618"/>
      <c r="V34" s="378">
        <f t="shared" ref="V34:AX34" si="24">+V37+V52+V40</f>
        <v>0</v>
      </c>
      <c r="W34" s="378">
        <f t="shared" si="24"/>
        <v>0</v>
      </c>
      <c r="X34" s="378">
        <f t="shared" si="24"/>
        <v>211.46199999999999</v>
      </c>
      <c r="Y34" s="378">
        <f t="shared" si="24"/>
        <v>211.46199999999999</v>
      </c>
      <c r="Z34" s="378">
        <f t="shared" si="24"/>
        <v>0</v>
      </c>
      <c r="AA34" s="378">
        <f t="shared" si="24"/>
        <v>0</v>
      </c>
      <c r="AB34" s="378">
        <f t="shared" si="24"/>
        <v>157.17000000000002</v>
      </c>
      <c r="AC34" s="378">
        <f t="shared" si="24"/>
        <v>157.17000000000002</v>
      </c>
      <c r="AD34" s="378">
        <f t="shared" si="24"/>
        <v>26</v>
      </c>
      <c r="AE34" s="378">
        <f t="shared" si="24"/>
        <v>0</v>
      </c>
      <c r="AF34" s="378">
        <f t="shared" si="24"/>
        <v>584.40000000000009</v>
      </c>
      <c r="AG34" s="378">
        <f t="shared" si="24"/>
        <v>579.29999999999995</v>
      </c>
      <c r="AH34" s="378">
        <f t="shared" si="24"/>
        <v>0</v>
      </c>
      <c r="AI34" s="378">
        <f t="shared" si="24"/>
        <v>0</v>
      </c>
      <c r="AJ34" s="378">
        <f t="shared" si="24"/>
        <v>570.02</v>
      </c>
      <c r="AK34" s="378">
        <f t="shared" si="24"/>
        <v>570.02</v>
      </c>
      <c r="AL34" s="378">
        <f t="shared" si="24"/>
        <v>0</v>
      </c>
      <c r="AM34" s="378">
        <f t="shared" si="24"/>
        <v>0</v>
      </c>
      <c r="AN34" s="378">
        <f t="shared" si="24"/>
        <v>108.86999999999999</v>
      </c>
      <c r="AO34" s="378">
        <f t="shared" si="24"/>
        <v>102.5</v>
      </c>
      <c r="AP34" s="378">
        <f t="shared" si="24"/>
        <v>175.2</v>
      </c>
      <c r="AQ34" s="378">
        <f t="shared" si="24"/>
        <v>0</v>
      </c>
      <c r="AR34" s="378">
        <f t="shared" si="24"/>
        <v>2754.82</v>
      </c>
      <c r="AS34" s="378">
        <f t="shared" si="24"/>
        <v>2751.5939999999996</v>
      </c>
      <c r="AT34" s="378">
        <f t="shared" si="24"/>
        <v>80.3</v>
      </c>
      <c r="AU34" s="378">
        <f t="shared" si="24"/>
        <v>0</v>
      </c>
      <c r="AV34" s="378">
        <f t="shared" si="24"/>
        <v>2183.8037999999997</v>
      </c>
      <c r="AW34" s="378">
        <v>2172.0837999999999</v>
      </c>
      <c r="AX34" s="378">
        <f t="shared" si="24"/>
        <v>4201.9438</v>
      </c>
      <c r="AZ34" s="627">
        <f t="shared" si="21"/>
        <v>2029.8600000000001</v>
      </c>
    </row>
    <row r="35" spans="1:52" ht="21" customHeight="1">
      <c r="A35" s="549" t="s">
        <v>264</v>
      </c>
      <c r="B35" s="550" t="s">
        <v>57</v>
      </c>
      <c r="C35" s="549" t="s">
        <v>172</v>
      </c>
      <c r="D35" s="573">
        <v>464.83</v>
      </c>
      <c r="E35" s="573">
        <v>0</v>
      </c>
      <c r="F35" s="378">
        <v>464.86</v>
      </c>
      <c r="G35" s="378">
        <v>456.83</v>
      </c>
      <c r="H35" s="378">
        <f>V35+Z35+AD35+AH35+AL35+AP35+AT35</f>
        <v>417.83</v>
      </c>
      <c r="I35" s="378">
        <f>W35+AA35+AE35+AI35+AM35+AQ35+AU35</f>
        <v>0</v>
      </c>
      <c r="J35" s="378">
        <f>X35+AB35+AF35+AJ35+AN35+AR35+AV35</f>
        <v>417.83</v>
      </c>
      <c r="K35" s="378">
        <v>411.53</v>
      </c>
      <c r="L35" s="573">
        <f>Y35+AC35+AG35+AK35+AO35+AS35+AX35</f>
        <v>541.53</v>
      </c>
      <c r="M35" s="377">
        <f t="shared" si="4"/>
        <v>130</v>
      </c>
      <c r="N35" s="612">
        <f t="shared" si="5"/>
        <v>89.888776541961576</v>
      </c>
      <c r="O35" s="612" t="e">
        <f t="shared" si="6"/>
        <v>#DIV/0!</v>
      </c>
      <c r="P35" s="612">
        <f t="shared" si="7"/>
        <v>91.462907427270537</v>
      </c>
      <c r="Q35" s="612">
        <f t="shared" si="8"/>
        <v>0</v>
      </c>
      <c r="R35" s="612">
        <f t="shared" si="0"/>
        <v>89.882975519511248</v>
      </c>
      <c r="S35" s="612">
        <f t="shared" si="1"/>
        <v>91.462907427270537</v>
      </c>
      <c r="T35" s="612">
        <f t="shared" si="2"/>
        <v>129.6053418854558</v>
      </c>
      <c r="U35" s="377"/>
      <c r="V35" s="573">
        <v>7.43</v>
      </c>
      <c r="W35" s="573"/>
      <c r="X35" s="573">
        <v>7.43</v>
      </c>
      <c r="Y35" s="573">
        <v>7.43</v>
      </c>
      <c r="Z35" s="573"/>
      <c r="AA35" s="573"/>
      <c r="AB35" s="377"/>
      <c r="AC35" s="377">
        <v>0</v>
      </c>
      <c r="AD35" s="377">
        <v>48</v>
      </c>
      <c r="AE35" s="378"/>
      <c r="AF35" s="378">
        <v>48</v>
      </c>
      <c r="AG35" s="378">
        <v>47</v>
      </c>
      <c r="AH35" s="378">
        <v>43.1</v>
      </c>
      <c r="AI35" s="378"/>
      <c r="AJ35" s="378">
        <v>43.1</v>
      </c>
      <c r="AK35" s="378">
        <v>43.1</v>
      </c>
      <c r="AL35" s="378">
        <v>5.3</v>
      </c>
      <c r="AM35" s="378"/>
      <c r="AN35" s="377">
        <v>5.3</v>
      </c>
      <c r="AO35" s="377">
        <v>4</v>
      </c>
      <c r="AP35" s="377">
        <v>162</v>
      </c>
      <c r="AQ35" s="613"/>
      <c r="AR35" s="549">
        <v>162</v>
      </c>
      <c r="AS35" s="549">
        <v>162</v>
      </c>
      <c r="AT35" s="549">
        <v>152</v>
      </c>
      <c r="AU35" s="549"/>
      <c r="AV35" s="549">
        <v>152</v>
      </c>
      <c r="AW35" s="549">
        <v>148</v>
      </c>
      <c r="AX35" s="549">
        <v>278</v>
      </c>
      <c r="AZ35" s="627">
        <f t="shared" si="21"/>
        <v>130</v>
      </c>
    </row>
    <row r="36" spans="1:52" ht="21" customHeight="1">
      <c r="A36" s="549"/>
      <c r="B36" s="550" t="s">
        <v>58</v>
      </c>
      <c r="C36" s="549" t="s">
        <v>59</v>
      </c>
      <c r="D36" s="573">
        <v>0</v>
      </c>
      <c r="E36" s="573">
        <v>0</v>
      </c>
      <c r="F36" s="378">
        <v>49.892938734242577</v>
      </c>
      <c r="G36" s="378">
        <v>52.789623054527944</v>
      </c>
      <c r="H36" s="378">
        <f>H37/H35*10</f>
        <v>0</v>
      </c>
      <c r="I36" s="378" t="e">
        <f>I37/I35*10</f>
        <v>#DIV/0!</v>
      </c>
      <c r="J36" s="378">
        <f>J37/J35*10</f>
        <v>52.575305746356172</v>
      </c>
      <c r="K36" s="378">
        <v>52.747989210993126</v>
      </c>
      <c r="L36" s="378">
        <f>L37/L35*10</f>
        <v>52.455044041881337</v>
      </c>
      <c r="M36" s="377">
        <f t="shared" si="4"/>
        <v>-0.29294516911178903</v>
      </c>
      <c r="N36" s="612"/>
      <c r="O36" s="612" t="e">
        <f t="shared" si="6"/>
        <v>#DIV/0!</v>
      </c>
      <c r="P36" s="615">
        <f t="shared" si="7"/>
        <v>0</v>
      </c>
      <c r="Q36" s="612" t="e">
        <f t="shared" si="8"/>
        <v>#DIV/0!</v>
      </c>
      <c r="R36" s="612">
        <f t="shared" si="0"/>
        <v>105.37624577778705</v>
      </c>
      <c r="S36" s="612">
        <f t="shared" si="1"/>
        <v>99.594016218016179</v>
      </c>
      <c r="T36" s="615">
        <f t="shared" si="2"/>
        <v>99.771258192857644</v>
      </c>
      <c r="U36" s="618"/>
      <c r="V36" s="377"/>
      <c r="W36" s="573"/>
      <c r="X36" s="377">
        <v>48</v>
      </c>
      <c r="Y36" s="573">
        <v>48</v>
      </c>
      <c r="Z36" s="573"/>
      <c r="AA36" s="573"/>
      <c r="AB36" s="377"/>
      <c r="AC36" s="377">
        <v>0</v>
      </c>
      <c r="AD36" s="377">
        <v>0</v>
      </c>
      <c r="AE36" s="377"/>
      <c r="AF36" s="377">
        <v>51</v>
      </c>
      <c r="AG36" s="377">
        <v>51</v>
      </c>
      <c r="AH36" s="377">
        <v>0</v>
      </c>
      <c r="AI36" s="377"/>
      <c r="AJ36" s="377">
        <v>52</v>
      </c>
      <c r="AK36" s="377">
        <v>52</v>
      </c>
      <c r="AL36" s="377">
        <v>0</v>
      </c>
      <c r="AM36" s="377"/>
      <c r="AN36" s="377">
        <v>49</v>
      </c>
      <c r="AO36" s="377">
        <v>49</v>
      </c>
      <c r="AP36" s="377">
        <v>0</v>
      </c>
      <c r="AQ36" s="613"/>
      <c r="AR36" s="549">
        <v>55</v>
      </c>
      <c r="AS36" s="549">
        <v>55.27</v>
      </c>
      <c r="AT36" s="549">
        <v>0</v>
      </c>
      <c r="AU36" s="549"/>
      <c r="AV36" s="549">
        <v>51</v>
      </c>
      <c r="AW36" s="549">
        <v>51.1</v>
      </c>
      <c r="AX36" s="549">
        <v>51.3</v>
      </c>
      <c r="AZ36" s="627">
        <f t="shared" si="21"/>
        <v>0.19999999999999574</v>
      </c>
    </row>
    <row r="37" spans="1:52" ht="21" customHeight="1">
      <c r="A37" s="549"/>
      <c r="B37" s="550" t="s">
        <v>60</v>
      </c>
      <c r="C37" s="549" t="s">
        <v>56</v>
      </c>
      <c r="D37" s="573">
        <v>0</v>
      </c>
      <c r="E37" s="573">
        <v>2461.4393700000001</v>
      </c>
      <c r="F37" s="378">
        <v>2319.3231500000002</v>
      </c>
      <c r="G37" s="378">
        <v>2411.58835</v>
      </c>
      <c r="H37" s="378">
        <f t="shared" ref="H37:J38" si="25">V37+Z37+AD37+AH37+AL37+AP37+AT37</f>
        <v>0</v>
      </c>
      <c r="I37" s="378">
        <f t="shared" si="25"/>
        <v>0</v>
      </c>
      <c r="J37" s="378">
        <f t="shared" si="25"/>
        <v>2196.7539999999999</v>
      </c>
      <c r="K37" s="378">
        <v>2170.7380000000003</v>
      </c>
      <c r="L37" s="378">
        <f>Y37+AC37+AG37+AK37+AO37+AS37+AX37</f>
        <v>2840.598</v>
      </c>
      <c r="M37" s="377">
        <f t="shared" si="4"/>
        <v>669.85999999999967</v>
      </c>
      <c r="N37" s="612"/>
      <c r="O37" s="612">
        <f t="shared" si="6"/>
        <v>0</v>
      </c>
      <c r="P37" s="615">
        <f t="shared" si="7"/>
        <v>0</v>
      </c>
      <c r="Q37" s="612">
        <f t="shared" si="8"/>
        <v>0</v>
      </c>
      <c r="R37" s="615">
        <f t="shared" si="0"/>
        <v>94.71530519582835</v>
      </c>
      <c r="S37" s="612">
        <f t="shared" si="1"/>
        <v>91.091582856584949</v>
      </c>
      <c r="T37" s="612">
        <f t="shared" si="2"/>
        <v>129.30888028427398</v>
      </c>
      <c r="U37" s="378"/>
      <c r="V37" s="378">
        <f t="shared" ref="V37:AX37" si="26">+V35*V36/10</f>
        <v>0</v>
      </c>
      <c r="W37" s="378">
        <f t="shared" si="26"/>
        <v>0</v>
      </c>
      <c r="X37" s="378">
        <f t="shared" si="26"/>
        <v>35.664000000000001</v>
      </c>
      <c r="Y37" s="378">
        <f t="shared" si="26"/>
        <v>35.664000000000001</v>
      </c>
      <c r="Z37" s="378">
        <f t="shared" si="26"/>
        <v>0</v>
      </c>
      <c r="AA37" s="378">
        <f t="shared" si="26"/>
        <v>0</v>
      </c>
      <c r="AB37" s="378">
        <f t="shared" si="26"/>
        <v>0</v>
      </c>
      <c r="AC37" s="378">
        <f t="shared" si="26"/>
        <v>0</v>
      </c>
      <c r="AD37" s="378">
        <f t="shared" si="26"/>
        <v>0</v>
      </c>
      <c r="AE37" s="378">
        <f t="shared" si="26"/>
        <v>0</v>
      </c>
      <c r="AF37" s="378">
        <f t="shared" si="26"/>
        <v>244.8</v>
      </c>
      <c r="AG37" s="378">
        <f t="shared" si="26"/>
        <v>239.7</v>
      </c>
      <c r="AH37" s="378">
        <f t="shared" si="26"/>
        <v>0</v>
      </c>
      <c r="AI37" s="378">
        <f t="shared" si="26"/>
        <v>0</v>
      </c>
      <c r="AJ37" s="378">
        <f t="shared" si="26"/>
        <v>224.12000000000003</v>
      </c>
      <c r="AK37" s="378">
        <f t="shared" si="26"/>
        <v>224.12000000000003</v>
      </c>
      <c r="AL37" s="378">
        <f t="shared" si="26"/>
        <v>0</v>
      </c>
      <c r="AM37" s="378">
        <f t="shared" si="26"/>
        <v>0</v>
      </c>
      <c r="AN37" s="378">
        <f t="shared" si="26"/>
        <v>25.97</v>
      </c>
      <c r="AO37" s="378">
        <f t="shared" si="26"/>
        <v>19.600000000000001</v>
      </c>
      <c r="AP37" s="378">
        <f t="shared" si="26"/>
        <v>0</v>
      </c>
      <c r="AQ37" s="378">
        <f t="shared" si="26"/>
        <v>0</v>
      </c>
      <c r="AR37" s="378">
        <f t="shared" si="26"/>
        <v>891</v>
      </c>
      <c r="AS37" s="378">
        <f t="shared" si="26"/>
        <v>895.37400000000002</v>
      </c>
      <c r="AT37" s="378">
        <f t="shared" si="26"/>
        <v>0</v>
      </c>
      <c r="AU37" s="378">
        <f t="shared" si="26"/>
        <v>0</v>
      </c>
      <c r="AV37" s="378">
        <f t="shared" si="26"/>
        <v>775.2</v>
      </c>
      <c r="AW37" s="378">
        <v>756.28</v>
      </c>
      <c r="AX37" s="378">
        <f t="shared" si="26"/>
        <v>1426.1399999999999</v>
      </c>
      <c r="AZ37" s="627">
        <f t="shared" si="21"/>
        <v>669.8599999999999</v>
      </c>
    </row>
    <row r="38" spans="1:52" ht="21" customHeight="1">
      <c r="A38" s="549" t="s">
        <v>264</v>
      </c>
      <c r="B38" s="550" t="s">
        <v>61</v>
      </c>
      <c r="C38" s="549" t="s">
        <v>172</v>
      </c>
      <c r="D38" s="377">
        <v>18</v>
      </c>
      <c r="E38" s="377">
        <v>0</v>
      </c>
      <c r="F38" s="377">
        <v>18</v>
      </c>
      <c r="G38" s="377">
        <v>25</v>
      </c>
      <c r="H38" s="573">
        <f t="shared" si="25"/>
        <v>12</v>
      </c>
      <c r="I38" s="573">
        <f t="shared" si="25"/>
        <v>0</v>
      </c>
      <c r="J38" s="377">
        <f t="shared" si="25"/>
        <v>12</v>
      </c>
      <c r="K38" s="377">
        <v>12</v>
      </c>
      <c r="L38" s="377">
        <f>Y38+AC38+AG38+AK38+AO38+AS38+AX38</f>
        <v>12</v>
      </c>
      <c r="M38" s="377">
        <f t="shared" si="4"/>
        <v>0</v>
      </c>
      <c r="N38" s="612">
        <f t="shared" si="5"/>
        <v>66.666666666666671</v>
      </c>
      <c r="O38" s="612" t="e">
        <f t="shared" si="6"/>
        <v>#DIV/0!</v>
      </c>
      <c r="P38" s="615">
        <f t="shared" si="7"/>
        <v>48</v>
      </c>
      <c r="Q38" s="612">
        <f t="shared" si="8"/>
        <v>0</v>
      </c>
      <c r="R38" s="612">
        <f t="shared" si="0"/>
        <v>66.666666666666671</v>
      </c>
      <c r="S38" s="615">
        <f t="shared" si="1"/>
        <v>48</v>
      </c>
      <c r="T38" s="615">
        <f t="shared" si="2"/>
        <v>100</v>
      </c>
      <c r="U38" s="618"/>
      <c r="V38" s="573"/>
      <c r="W38" s="573"/>
      <c r="X38" s="573"/>
      <c r="Y38" s="573">
        <v>0</v>
      </c>
      <c r="Z38" s="573"/>
      <c r="AA38" s="573"/>
      <c r="AB38" s="573"/>
      <c r="AC38" s="573">
        <v>0</v>
      </c>
      <c r="AD38" s="573"/>
      <c r="AE38" s="377"/>
      <c r="AF38" s="377"/>
      <c r="AG38" s="377">
        <v>0</v>
      </c>
      <c r="AH38" s="573"/>
      <c r="AI38" s="573"/>
      <c r="AJ38" s="573"/>
      <c r="AK38" s="377">
        <v>0</v>
      </c>
      <c r="AL38" s="378"/>
      <c r="AM38" s="377"/>
      <c r="AN38" s="377"/>
      <c r="AO38" s="377">
        <v>0</v>
      </c>
      <c r="AP38" s="377">
        <v>12</v>
      </c>
      <c r="AQ38" s="618"/>
      <c r="AR38" s="628">
        <v>12</v>
      </c>
      <c r="AS38" s="628">
        <v>12</v>
      </c>
      <c r="AT38" s="628">
        <v>0</v>
      </c>
      <c r="AU38" s="628"/>
      <c r="AV38" s="628"/>
      <c r="AW38" s="628">
        <v>0</v>
      </c>
      <c r="AX38" s="628">
        <v>0</v>
      </c>
      <c r="AZ38" s="627">
        <f t="shared" si="21"/>
        <v>0</v>
      </c>
    </row>
    <row r="39" spans="1:52" ht="21" customHeight="1">
      <c r="A39" s="549"/>
      <c r="B39" s="550" t="s">
        <v>58</v>
      </c>
      <c r="C39" s="549" t="s">
        <v>59</v>
      </c>
      <c r="D39" s="377">
        <v>46.999999999999993</v>
      </c>
      <c r="E39" s="377">
        <v>46.999999999999993</v>
      </c>
      <c r="F39" s="377">
        <v>46.999999999999993</v>
      </c>
      <c r="G39" s="377">
        <v>47</v>
      </c>
      <c r="H39" s="573">
        <f>H40/H38*10</f>
        <v>47</v>
      </c>
      <c r="I39" s="573" t="e">
        <f>I40/I38*10</f>
        <v>#DIV/0!</v>
      </c>
      <c r="J39" s="377">
        <f>J40/J38*10</f>
        <v>47</v>
      </c>
      <c r="K39" s="377">
        <v>47</v>
      </c>
      <c r="L39" s="377">
        <f>L40/L38*10</f>
        <v>47</v>
      </c>
      <c r="M39" s="377">
        <f t="shared" si="4"/>
        <v>0</v>
      </c>
      <c r="N39" s="612">
        <f t="shared" si="5"/>
        <v>100.00000000000001</v>
      </c>
      <c r="O39" s="612" t="e">
        <f t="shared" si="6"/>
        <v>#DIV/0!</v>
      </c>
      <c r="P39" s="615">
        <f t="shared" si="7"/>
        <v>100</v>
      </c>
      <c r="Q39" s="615" t="e">
        <f t="shared" si="8"/>
        <v>#DIV/0!</v>
      </c>
      <c r="R39" s="615">
        <f t="shared" si="0"/>
        <v>100.00000000000001</v>
      </c>
      <c r="S39" s="615">
        <f t="shared" si="1"/>
        <v>100</v>
      </c>
      <c r="T39" s="615">
        <f t="shared" si="2"/>
        <v>100</v>
      </c>
      <c r="U39" s="618"/>
      <c r="V39" s="573"/>
      <c r="W39" s="573"/>
      <c r="X39" s="573"/>
      <c r="Y39" s="573">
        <v>0</v>
      </c>
      <c r="Z39" s="573"/>
      <c r="AA39" s="573"/>
      <c r="AB39" s="573"/>
      <c r="AC39" s="573">
        <v>0</v>
      </c>
      <c r="AD39" s="573"/>
      <c r="AE39" s="377"/>
      <c r="AF39" s="377"/>
      <c r="AG39" s="378">
        <v>0</v>
      </c>
      <c r="AH39" s="573"/>
      <c r="AI39" s="573"/>
      <c r="AJ39" s="573"/>
      <c r="AK39" s="378">
        <v>0</v>
      </c>
      <c r="AL39" s="378"/>
      <c r="AM39" s="377"/>
      <c r="AN39" s="377"/>
      <c r="AO39" s="377">
        <v>0</v>
      </c>
      <c r="AP39" s="377">
        <v>47</v>
      </c>
      <c r="AQ39" s="618"/>
      <c r="AR39" s="628">
        <v>47</v>
      </c>
      <c r="AS39" s="628">
        <v>47</v>
      </c>
      <c r="AT39" s="628">
        <v>0</v>
      </c>
      <c r="AU39" s="628"/>
      <c r="AV39" s="628"/>
      <c r="AW39" s="628">
        <v>0</v>
      </c>
      <c r="AX39" s="628">
        <v>0</v>
      </c>
      <c r="AZ39" s="627">
        <f t="shared" si="21"/>
        <v>0</v>
      </c>
    </row>
    <row r="40" spans="1:52" ht="21" customHeight="1">
      <c r="A40" s="549"/>
      <c r="B40" s="550" t="s">
        <v>60</v>
      </c>
      <c r="C40" s="549" t="s">
        <v>56</v>
      </c>
      <c r="D40" s="378">
        <v>84.6</v>
      </c>
      <c r="E40" s="378">
        <v>84.6</v>
      </c>
      <c r="F40" s="378">
        <v>84.6</v>
      </c>
      <c r="G40" s="377">
        <v>117.5</v>
      </c>
      <c r="H40" s="573">
        <f t="shared" ref="H40:J41" si="27">V40+Z40+AD40+AH40+AL40+AP40+AT40</f>
        <v>56.4</v>
      </c>
      <c r="I40" s="573">
        <f t="shared" si="27"/>
        <v>0</v>
      </c>
      <c r="J40" s="573">
        <f t="shared" si="27"/>
        <v>56.4</v>
      </c>
      <c r="K40" s="573">
        <v>56.4</v>
      </c>
      <c r="L40" s="573">
        <f>Y40+AC40+AG40+AK40+AO40+AS40+AX40</f>
        <v>56.4</v>
      </c>
      <c r="M40" s="377">
        <f t="shared" si="4"/>
        <v>0</v>
      </c>
      <c r="N40" s="612">
        <f t="shared" si="5"/>
        <v>66.666666666666671</v>
      </c>
      <c r="O40" s="612">
        <f t="shared" si="6"/>
        <v>0</v>
      </c>
      <c r="P40" s="615">
        <f t="shared" si="7"/>
        <v>48</v>
      </c>
      <c r="Q40" s="612">
        <f t="shared" si="8"/>
        <v>0</v>
      </c>
      <c r="R40" s="612">
        <f t="shared" si="0"/>
        <v>66.666666666666671</v>
      </c>
      <c r="S40" s="615">
        <f t="shared" si="1"/>
        <v>48</v>
      </c>
      <c r="T40" s="615">
        <f t="shared" si="2"/>
        <v>100</v>
      </c>
      <c r="U40" s="573"/>
      <c r="V40" s="378">
        <f t="shared" ref="V40:AE40" si="28">+V38*V39/10</f>
        <v>0</v>
      </c>
      <c r="W40" s="378">
        <f t="shared" si="28"/>
        <v>0</v>
      </c>
      <c r="X40" s="378">
        <f t="shared" si="28"/>
        <v>0</v>
      </c>
      <c r="Y40" s="378">
        <f t="shared" si="28"/>
        <v>0</v>
      </c>
      <c r="Z40" s="378">
        <f t="shared" si="28"/>
        <v>0</v>
      </c>
      <c r="AA40" s="378">
        <f t="shared" si="28"/>
        <v>0</v>
      </c>
      <c r="AB40" s="378">
        <f t="shared" si="28"/>
        <v>0</v>
      </c>
      <c r="AC40" s="378">
        <f t="shared" si="28"/>
        <v>0</v>
      </c>
      <c r="AD40" s="378">
        <f t="shared" si="28"/>
        <v>0</v>
      </c>
      <c r="AE40" s="378">
        <f t="shared" si="28"/>
        <v>0</v>
      </c>
      <c r="AF40" s="378">
        <f>+AF38*AF39/10</f>
        <v>0</v>
      </c>
      <c r="AG40" s="378">
        <f>+AG38*AG39/10</f>
        <v>0</v>
      </c>
      <c r="AH40" s="378">
        <f t="shared" ref="AH40:AX40" si="29">+AH38*AH39/10</f>
        <v>0</v>
      </c>
      <c r="AI40" s="378">
        <f t="shared" si="29"/>
        <v>0</v>
      </c>
      <c r="AJ40" s="378">
        <f t="shared" si="29"/>
        <v>0</v>
      </c>
      <c r="AK40" s="378">
        <f t="shared" si="29"/>
        <v>0</v>
      </c>
      <c r="AL40" s="378">
        <f t="shared" si="29"/>
        <v>0</v>
      </c>
      <c r="AM40" s="378">
        <f t="shared" si="29"/>
        <v>0</v>
      </c>
      <c r="AN40" s="378">
        <f t="shared" si="29"/>
        <v>0</v>
      </c>
      <c r="AO40" s="378">
        <f t="shared" si="29"/>
        <v>0</v>
      </c>
      <c r="AP40" s="378">
        <f t="shared" si="29"/>
        <v>56.4</v>
      </c>
      <c r="AQ40" s="378">
        <f t="shared" si="29"/>
        <v>0</v>
      </c>
      <c r="AR40" s="378">
        <f t="shared" si="29"/>
        <v>56.4</v>
      </c>
      <c r="AS40" s="378">
        <f t="shared" si="29"/>
        <v>56.4</v>
      </c>
      <c r="AT40" s="378">
        <f t="shared" si="29"/>
        <v>0</v>
      </c>
      <c r="AU40" s="378">
        <f t="shared" si="29"/>
        <v>0</v>
      </c>
      <c r="AV40" s="378">
        <f t="shared" si="29"/>
        <v>0</v>
      </c>
      <c r="AW40" s="378">
        <v>0</v>
      </c>
      <c r="AX40" s="378">
        <f t="shared" si="29"/>
        <v>0</v>
      </c>
      <c r="AZ40" s="627">
        <f t="shared" si="21"/>
        <v>0</v>
      </c>
    </row>
    <row r="41" spans="1:52" s="564" customFormat="1">
      <c r="A41" s="582"/>
      <c r="B41" s="629" t="s">
        <v>999</v>
      </c>
      <c r="C41" s="582" t="s">
        <v>172</v>
      </c>
      <c r="D41" s="378">
        <v>405</v>
      </c>
      <c r="E41" s="378"/>
      <c r="F41" s="378">
        <v>400</v>
      </c>
      <c r="G41" s="377">
        <v>393</v>
      </c>
      <c r="H41" s="573">
        <f t="shared" si="27"/>
        <v>311</v>
      </c>
      <c r="I41" s="573">
        <f t="shared" si="27"/>
        <v>0</v>
      </c>
      <c r="J41" s="377">
        <f t="shared" si="27"/>
        <v>346</v>
      </c>
      <c r="K41" s="377">
        <v>341</v>
      </c>
      <c r="L41" s="378">
        <f>Y41+AC41+AG41+AK41+AO41+AS41+AX41</f>
        <v>341</v>
      </c>
      <c r="M41" s="377">
        <f t="shared" si="4"/>
        <v>0</v>
      </c>
      <c r="N41" s="612">
        <f t="shared" si="5"/>
        <v>76.790123456790127</v>
      </c>
      <c r="O41" s="612" t="e">
        <f t="shared" si="6"/>
        <v>#DIV/0!</v>
      </c>
      <c r="P41" s="612">
        <f t="shared" si="7"/>
        <v>79.13486005089058</v>
      </c>
      <c r="Q41" s="612">
        <f t="shared" si="8"/>
        <v>0</v>
      </c>
      <c r="R41" s="612">
        <f t="shared" si="0"/>
        <v>86.5</v>
      </c>
      <c r="S41" s="615">
        <f t="shared" si="1"/>
        <v>88.040712468193377</v>
      </c>
      <c r="T41" s="615">
        <f t="shared" si="2"/>
        <v>98.554913294797686</v>
      </c>
      <c r="U41" s="618"/>
      <c r="V41" s="573"/>
      <c r="W41" s="377"/>
      <c r="X41" s="377"/>
      <c r="Y41" s="377">
        <v>0</v>
      </c>
      <c r="Z41" s="377"/>
      <c r="AA41" s="377"/>
      <c r="AB41" s="377"/>
      <c r="AC41" s="377">
        <v>0</v>
      </c>
      <c r="AD41" s="377">
        <v>30</v>
      </c>
      <c r="AE41" s="377"/>
      <c r="AF41" s="377">
        <v>30</v>
      </c>
      <c r="AG41" s="377">
        <v>29</v>
      </c>
      <c r="AH41" s="377"/>
      <c r="AI41" s="377"/>
      <c r="AJ41" s="377">
        <v>35</v>
      </c>
      <c r="AK41" s="377">
        <v>35</v>
      </c>
      <c r="AL41" s="377"/>
      <c r="AM41" s="377"/>
      <c r="AN41" s="377"/>
      <c r="AO41" s="377">
        <v>0</v>
      </c>
      <c r="AP41" s="377">
        <v>153</v>
      </c>
      <c r="AQ41" s="630"/>
      <c r="AR41" s="631">
        <v>153</v>
      </c>
      <c r="AS41" s="631">
        <v>153</v>
      </c>
      <c r="AT41" s="631">
        <v>128</v>
      </c>
      <c r="AU41" s="631"/>
      <c r="AV41" s="631">
        <v>128</v>
      </c>
      <c r="AW41" s="631">
        <v>124</v>
      </c>
      <c r="AX41" s="631">
        <v>124</v>
      </c>
      <c r="AZ41" s="627">
        <f t="shared" si="21"/>
        <v>0</v>
      </c>
    </row>
    <row r="42" spans="1:52" s="564" customFormat="1" ht="21" customHeight="1">
      <c r="A42" s="582"/>
      <c r="B42" s="632" t="s">
        <v>58</v>
      </c>
      <c r="C42" s="582" t="s">
        <v>59</v>
      </c>
      <c r="D42" s="378">
        <v>0</v>
      </c>
      <c r="E42" s="378" t="e">
        <v>#DIV/0!</v>
      </c>
      <c r="F42" s="378">
        <v>46.15576999999999</v>
      </c>
      <c r="G42" s="377">
        <v>49.236641221374043</v>
      </c>
      <c r="H42" s="573">
        <f>H43/H41*10</f>
        <v>0</v>
      </c>
      <c r="I42" s="573" t="e">
        <f>I43/I41*10</f>
        <v>#DIV/0!</v>
      </c>
      <c r="J42" s="573">
        <f>J43/J41*10</f>
        <v>50.439306358381508</v>
      </c>
      <c r="K42" s="573">
        <v>50.425219941348978</v>
      </c>
      <c r="L42" s="573">
        <f>L43/L41*10</f>
        <v>50.425219941348978</v>
      </c>
      <c r="M42" s="377">
        <f t="shared" si="4"/>
        <v>0</v>
      </c>
      <c r="N42" s="612"/>
      <c r="O42" s="612" t="e">
        <f t="shared" si="6"/>
        <v>#DIV/0!</v>
      </c>
      <c r="P42" s="612"/>
      <c r="Q42" s="612" t="e">
        <f t="shared" si="8"/>
        <v>#DIV/0!</v>
      </c>
      <c r="R42" s="612">
        <f t="shared" si="0"/>
        <v>109.28060859645829</v>
      </c>
      <c r="S42" s="612">
        <f t="shared" si="1"/>
        <v>102.44262221624771</v>
      </c>
      <c r="T42" s="615">
        <f t="shared" si="2"/>
        <v>99.972072540148659</v>
      </c>
      <c r="U42" s="618"/>
      <c r="V42" s="573"/>
      <c r="W42" s="573"/>
      <c r="X42" s="573"/>
      <c r="Y42" s="573">
        <v>0</v>
      </c>
      <c r="Z42" s="573"/>
      <c r="AA42" s="377"/>
      <c r="AB42" s="377"/>
      <c r="AC42" s="377">
        <v>0</v>
      </c>
      <c r="AD42" s="377">
        <v>0</v>
      </c>
      <c r="AE42" s="377"/>
      <c r="AF42" s="377">
        <v>51</v>
      </c>
      <c r="AG42" s="377">
        <v>51</v>
      </c>
      <c r="AH42" s="377"/>
      <c r="AI42" s="377"/>
      <c r="AJ42" s="377">
        <v>48</v>
      </c>
      <c r="AK42" s="377">
        <v>48</v>
      </c>
      <c r="AL42" s="377"/>
      <c r="AM42" s="377"/>
      <c r="AN42" s="377"/>
      <c r="AO42" s="377">
        <v>0</v>
      </c>
      <c r="AP42" s="377">
        <v>0</v>
      </c>
      <c r="AQ42" s="630"/>
      <c r="AR42" s="631">
        <v>50</v>
      </c>
      <c r="AS42" s="631">
        <v>50</v>
      </c>
      <c r="AT42" s="631">
        <v>0</v>
      </c>
      <c r="AU42" s="631"/>
      <c r="AV42" s="631">
        <v>51.5</v>
      </c>
      <c r="AW42" s="631">
        <v>51.5</v>
      </c>
      <c r="AX42" s="631">
        <v>51.5</v>
      </c>
      <c r="AZ42" s="627">
        <f t="shared" si="21"/>
        <v>0</v>
      </c>
    </row>
    <row r="43" spans="1:52" s="564" customFormat="1" ht="21" customHeight="1">
      <c r="A43" s="582"/>
      <c r="B43" s="632" t="s">
        <v>60</v>
      </c>
      <c r="C43" s="582" t="s">
        <v>56</v>
      </c>
      <c r="D43" s="378">
        <v>0</v>
      </c>
      <c r="E43" s="378"/>
      <c r="F43" s="378">
        <v>1846.2307999999998</v>
      </c>
      <c r="G43" s="377">
        <v>1935</v>
      </c>
      <c r="H43" s="573">
        <f t="shared" ref="H43:J47" si="30">V43+Z43+AD43+AH43+AL43+AP43+AT43</f>
        <v>0</v>
      </c>
      <c r="I43" s="573">
        <f t="shared" si="30"/>
        <v>0</v>
      </c>
      <c r="J43" s="378">
        <f t="shared" si="30"/>
        <v>1745.2</v>
      </c>
      <c r="K43" s="378">
        <v>1719.5</v>
      </c>
      <c r="L43" s="378">
        <f>Y43+AC43+AG43+AK43+AO43+AS43+AX43</f>
        <v>1719.5</v>
      </c>
      <c r="M43" s="377">
        <f t="shared" si="4"/>
        <v>0</v>
      </c>
      <c r="N43" s="612"/>
      <c r="O43" s="612" t="e">
        <f t="shared" si="6"/>
        <v>#DIV/0!</v>
      </c>
      <c r="P43" s="612"/>
      <c r="Q43" s="612">
        <f t="shared" si="8"/>
        <v>0</v>
      </c>
      <c r="R43" s="612">
        <f t="shared" si="0"/>
        <v>94.527726435936415</v>
      </c>
      <c r="S43" s="612">
        <f t="shared" si="1"/>
        <v>90.191214470284237</v>
      </c>
      <c r="T43" s="615">
        <f t="shared" si="2"/>
        <v>98.527389410955749</v>
      </c>
      <c r="U43" s="573"/>
      <c r="V43" s="377">
        <f t="shared" ref="V43:AB43" si="31">V41*V42/10</f>
        <v>0</v>
      </c>
      <c r="W43" s="377">
        <f t="shared" si="31"/>
        <v>0</v>
      </c>
      <c r="X43" s="377">
        <f t="shared" si="31"/>
        <v>0</v>
      </c>
      <c r="Y43" s="377">
        <f t="shared" si="31"/>
        <v>0</v>
      </c>
      <c r="Z43" s="377">
        <f t="shared" si="31"/>
        <v>0</v>
      </c>
      <c r="AA43" s="377">
        <f t="shared" si="31"/>
        <v>0</v>
      </c>
      <c r="AB43" s="377">
        <f t="shared" si="31"/>
        <v>0</v>
      </c>
      <c r="AC43" s="377">
        <f>AC41*AC42/10</f>
        <v>0</v>
      </c>
      <c r="AD43" s="377">
        <f t="shared" ref="AD43:AX43" si="32">AD41*AD42/10</f>
        <v>0</v>
      </c>
      <c r="AE43" s="377">
        <f t="shared" si="32"/>
        <v>0</v>
      </c>
      <c r="AF43" s="377">
        <f t="shared" si="32"/>
        <v>153</v>
      </c>
      <c r="AG43" s="377">
        <f t="shared" si="32"/>
        <v>147.9</v>
      </c>
      <c r="AH43" s="377">
        <f t="shared" si="32"/>
        <v>0</v>
      </c>
      <c r="AI43" s="377">
        <f t="shared" si="32"/>
        <v>0</v>
      </c>
      <c r="AJ43" s="377">
        <f t="shared" si="32"/>
        <v>168</v>
      </c>
      <c r="AK43" s="377">
        <f t="shared" si="32"/>
        <v>168</v>
      </c>
      <c r="AL43" s="377">
        <f t="shared" si="32"/>
        <v>0</v>
      </c>
      <c r="AM43" s="377">
        <f t="shared" si="32"/>
        <v>0</v>
      </c>
      <c r="AN43" s="377">
        <f t="shared" si="32"/>
        <v>0</v>
      </c>
      <c r="AO43" s="377">
        <f t="shared" si="32"/>
        <v>0</v>
      </c>
      <c r="AP43" s="377">
        <f t="shared" si="32"/>
        <v>0</v>
      </c>
      <c r="AQ43" s="377">
        <f t="shared" si="32"/>
        <v>0</v>
      </c>
      <c r="AR43" s="377">
        <f t="shared" si="32"/>
        <v>765</v>
      </c>
      <c r="AS43" s="377">
        <f t="shared" si="32"/>
        <v>765</v>
      </c>
      <c r="AT43" s="378">
        <f t="shared" si="32"/>
        <v>0</v>
      </c>
      <c r="AU43" s="378">
        <f t="shared" si="32"/>
        <v>0</v>
      </c>
      <c r="AV43" s="378">
        <f t="shared" si="32"/>
        <v>659.2</v>
      </c>
      <c r="AW43" s="378">
        <v>638.6</v>
      </c>
      <c r="AX43" s="378">
        <f t="shared" si="32"/>
        <v>638.6</v>
      </c>
      <c r="AZ43" s="627">
        <f t="shared" si="21"/>
        <v>0</v>
      </c>
    </row>
    <row r="44" spans="1:52" ht="21" customHeight="1">
      <c r="A44" s="549" t="s">
        <v>264</v>
      </c>
      <c r="B44" s="550" t="s">
        <v>66</v>
      </c>
      <c r="C44" s="549" t="s">
        <v>172</v>
      </c>
      <c r="D44" s="573">
        <v>389.42</v>
      </c>
      <c r="E44" s="573">
        <v>0</v>
      </c>
      <c r="F44" s="573">
        <v>877.82</v>
      </c>
      <c r="G44" s="573">
        <v>872.21</v>
      </c>
      <c r="H44" s="573">
        <f t="shared" si="30"/>
        <v>410.21</v>
      </c>
      <c r="I44" s="573">
        <f t="shared" si="30"/>
        <v>0</v>
      </c>
      <c r="J44" s="573">
        <f t="shared" si="30"/>
        <v>898.21</v>
      </c>
      <c r="K44" s="573">
        <v>898.21</v>
      </c>
      <c r="L44" s="378">
        <f>Y44+AC44+AG44+AK44+AO44+AS44+AX44</f>
        <v>1268.21</v>
      </c>
      <c r="M44" s="377">
        <f t="shared" si="4"/>
        <v>370</v>
      </c>
      <c r="N44" s="612">
        <f t="shared" si="5"/>
        <v>105.33870884905757</v>
      </c>
      <c r="O44" s="612" t="e">
        <f t="shared" si="6"/>
        <v>#DIV/0!</v>
      </c>
      <c r="P44" s="612">
        <f t="shared" si="7"/>
        <v>47.031104894463482</v>
      </c>
      <c r="Q44" s="612">
        <f t="shared" si="8"/>
        <v>0</v>
      </c>
      <c r="R44" s="612">
        <f t="shared" si="0"/>
        <v>102.32279966280103</v>
      </c>
      <c r="S44" s="612">
        <f t="shared" si="1"/>
        <v>102.98093349078776</v>
      </c>
      <c r="T44" s="615">
        <f t="shared" si="2"/>
        <v>141.19303948965162</v>
      </c>
      <c r="U44" s="618"/>
      <c r="V44" s="378">
        <f>+V45+V46+V47</f>
        <v>24.4</v>
      </c>
      <c r="W44" s="378">
        <f>+W45+W46+W47</f>
        <v>0</v>
      </c>
      <c r="X44" s="633">
        <f t="shared" ref="X44:AX44" si="33">+X45+X46+X47</f>
        <v>36.9</v>
      </c>
      <c r="Y44" s="633">
        <f t="shared" si="33"/>
        <v>36.9</v>
      </c>
      <c r="Z44" s="633">
        <f t="shared" si="33"/>
        <v>15.5</v>
      </c>
      <c r="AA44" s="633">
        <f t="shared" si="33"/>
        <v>0</v>
      </c>
      <c r="AB44" s="633">
        <f t="shared" si="33"/>
        <v>31</v>
      </c>
      <c r="AC44" s="633">
        <f t="shared" si="33"/>
        <v>31</v>
      </c>
      <c r="AD44" s="633">
        <f t="shared" si="33"/>
        <v>30</v>
      </c>
      <c r="AE44" s="633">
        <f t="shared" si="33"/>
        <v>0</v>
      </c>
      <c r="AF44" s="633">
        <f t="shared" si="33"/>
        <v>73</v>
      </c>
      <c r="AG44" s="633">
        <f t="shared" si="33"/>
        <v>73</v>
      </c>
      <c r="AH44" s="633">
        <f t="shared" si="33"/>
        <v>37</v>
      </c>
      <c r="AI44" s="633">
        <f t="shared" si="33"/>
        <v>0</v>
      </c>
      <c r="AJ44" s="633">
        <f t="shared" si="33"/>
        <v>72</v>
      </c>
      <c r="AK44" s="633">
        <f t="shared" si="33"/>
        <v>72</v>
      </c>
      <c r="AL44" s="633">
        <f t="shared" si="33"/>
        <v>8</v>
      </c>
      <c r="AM44" s="633">
        <f t="shared" si="33"/>
        <v>0</v>
      </c>
      <c r="AN44" s="633">
        <f t="shared" si="33"/>
        <v>17</v>
      </c>
      <c r="AO44" s="633">
        <f t="shared" si="33"/>
        <v>17</v>
      </c>
      <c r="AP44" s="633">
        <f t="shared" si="33"/>
        <v>158</v>
      </c>
      <c r="AQ44" s="633">
        <f t="shared" si="33"/>
        <v>0</v>
      </c>
      <c r="AR44" s="633">
        <f t="shared" si="33"/>
        <v>373</v>
      </c>
      <c r="AS44" s="633">
        <f t="shared" si="33"/>
        <v>371</v>
      </c>
      <c r="AT44" s="633">
        <f t="shared" si="33"/>
        <v>137.31</v>
      </c>
      <c r="AU44" s="633">
        <f t="shared" si="33"/>
        <v>0</v>
      </c>
      <c r="AV44" s="633">
        <f t="shared" si="33"/>
        <v>295.31</v>
      </c>
      <c r="AW44" s="633">
        <v>297.31</v>
      </c>
      <c r="AX44" s="633">
        <f t="shared" si="33"/>
        <v>667.31</v>
      </c>
      <c r="AZ44" s="627">
        <f t="shared" si="21"/>
        <v>369.99999999999994</v>
      </c>
    </row>
    <row r="45" spans="1:52" ht="21" customHeight="1">
      <c r="A45" s="549"/>
      <c r="B45" s="550" t="s">
        <v>356</v>
      </c>
      <c r="C45" s="549" t="s">
        <v>172</v>
      </c>
      <c r="D45" s="573">
        <v>389.42</v>
      </c>
      <c r="E45" s="573">
        <v>0</v>
      </c>
      <c r="F45" s="573">
        <v>396.42</v>
      </c>
      <c r="G45" s="573">
        <v>397.21</v>
      </c>
      <c r="H45" s="573">
        <f t="shared" si="30"/>
        <v>410.21</v>
      </c>
      <c r="I45" s="573">
        <f t="shared" si="30"/>
        <v>0</v>
      </c>
      <c r="J45" s="573">
        <f t="shared" si="30"/>
        <v>410.21</v>
      </c>
      <c r="K45" s="573">
        <v>410.21</v>
      </c>
      <c r="L45" s="378">
        <f>Y45+AC45+AG45+AK45+AO45+AS45+AX45</f>
        <v>760.21</v>
      </c>
      <c r="M45" s="377">
        <f t="shared" si="4"/>
        <v>350.00000000000006</v>
      </c>
      <c r="N45" s="612">
        <f t="shared" si="5"/>
        <v>105.33870884905757</v>
      </c>
      <c r="O45" s="612" t="e">
        <f t="shared" si="6"/>
        <v>#DIV/0!</v>
      </c>
      <c r="P45" s="612">
        <f t="shared" si="7"/>
        <v>103.2728279751265</v>
      </c>
      <c r="Q45" s="612">
        <f t="shared" si="8"/>
        <v>0</v>
      </c>
      <c r="R45" s="612">
        <f t="shared" si="0"/>
        <v>103.47863377226174</v>
      </c>
      <c r="S45" s="612">
        <f t="shared" si="1"/>
        <v>103.2728279751265</v>
      </c>
      <c r="T45" s="615">
        <f t="shared" si="2"/>
        <v>185.32215206845274</v>
      </c>
      <c r="U45" s="1647"/>
      <c r="V45" s="378">
        <v>24.4</v>
      </c>
      <c r="W45" s="378"/>
      <c r="X45" s="633">
        <v>24.4</v>
      </c>
      <c r="Y45" s="633">
        <v>24.4</v>
      </c>
      <c r="Z45" s="633">
        <v>15.5</v>
      </c>
      <c r="AA45" s="633"/>
      <c r="AB45" s="544">
        <v>15.5</v>
      </c>
      <c r="AC45" s="544">
        <v>15.5</v>
      </c>
      <c r="AD45" s="544">
        <v>30</v>
      </c>
      <c r="AE45" s="544"/>
      <c r="AF45" s="544">
        <v>30</v>
      </c>
      <c r="AG45" s="544">
        <v>30</v>
      </c>
      <c r="AH45" s="544">
        <v>37</v>
      </c>
      <c r="AI45" s="544"/>
      <c r="AJ45" s="544">
        <v>37</v>
      </c>
      <c r="AK45" s="634">
        <v>37</v>
      </c>
      <c r="AL45" s="634">
        <v>8</v>
      </c>
      <c r="AM45" s="544"/>
      <c r="AN45" s="634">
        <v>8</v>
      </c>
      <c r="AO45" s="634">
        <v>8</v>
      </c>
      <c r="AP45" s="634">
        <v>158</v>
      </c>
      <c r="AQ45" s="635"/>
      <c r="AR45" s="636">
        <v>158</v>
      </c>
      <c r="AS45" s="637">
        <v>158</v>
      </c>
      <c r="AT45" s="637">
        <v>137.31</v>
      </c>
      <c r="AU45" s="637"/>
      <c r="AV45" s="637">
        <v>137.31</v>
      </c>
      <c r="AW45" s="637">
        <v>137.31</v>
      </c>
      <c r="AX45" s="637">
        <v>487.31</v>
      </c>
      <c r="AZ45" s="627">
        <f t="shared" si="21"/>
        <v>350</v>
      </c>
    </row>
    <row r="46" spans="1:52" ht="21" customHeight="1">
      <c r="A46" s="549"/>
      <c r="B46" s="550" t="s">
        <v>357</v>
      </c>
      <c r="C46" s="549" t="s">
        <v>172</v>
      </c>
      <c r="D46" s="573">
        <v>0</v>
      </c>
      <c r="E46" s="573">
        <v>0</v>
      </c>
      <c r="F46" s="378">
        <v>327</v>
      </c>
      <c r="G46" s="377">
        <v>327</v>
      </c>
      <c r="H46" s="573">
        <f t="shared" si="30"/>
        <v>0</v>
      </c>
      <c r="I46" s="573">
        <f t="shared" si="30"/>
        <v>0</v>
      </c>
      <c r="J46" s="377">
        <f t="shared" si="30"/>
        <v>338</v>
      </c>
      <c r="K46" s="377">
        <v>338</v>
      </c>
      <c r="L46" s="377">
        <f>Y46+AC46+AG46+AK46+AO46+AS46+AX46</f>
        <v>358</v>
      </c>
      <c r="M46" s="377">
        <f t="shared" si="4"/>
        <v>20</v>
      </c>
      <c r="N46" s="612"/>
      <c r="O46" s="612" t="e">
        <f t="shared" si="6"/>
        <v>#DIV/0!</v>
      </c>
      <c r="P46" s="612"/>
      <c r="Q46" s="612">
        <f t="shared" si="8"/>
        <v>0</v>
      </c>
      <c r="R46" s="615">
        <f t="shared" si="0"/>
        <v>103.36391437308869</v>
      </c>
      <c r="S46" s="615">
        <f t="shared" si="1"/>
        <v>103.36391437308869</v>
      </c>
      <c r="T46" s="615">
        <f t="shared" si="2"/>
        <v>105.91715976331361</v>
      </c>
      <c r="U46" s="1647"/>
      <c r="V46" s="378"/>
      <c r="W46" s="378"/>
      <c r="X46" s="633">
        <v>9.5</v>
      </c>
      <c r="Y46" s="633">
        <v>9.5</v>
      </c>
      <c r="Z46" s="633"/>
      <c r="AA46" s="633"/>
      <c r="AB46" s="544">
        <v>15.5</v>
      </c>
      <c r="AC46" s="544">
        <v>15.5</v>
      </c>
      <c r="AD46" s="544">
        <v>0</v>
      </c>
      <c r="AE46" s="544"/>
      <c r="AF46" s="544">
        <v>25</v>
      </c>
      <c r="AG46" s="544">
        <v>25</v>
      </c>
      <c r="AH46" s="544">
        <v>0</v>
      </c>
      <c r="AI46" s="544"/>
      <c r="AJ46" s="544">
        <v>25</v>
      </c>
      <c r="AK46" s="544">
        <v>25</v>
      </c>
      <c r="AL46" s="544">
        <v>0</v>
      </c>
      <c r="AM46" s="544"/>
      <c r="AN46" s="634">
        <v>8</v>
      </c>
      <c r="AO46" s="544">
        <v>8</v>
      </c>
      <c r="AP46" s="544">
        <v>0</v>
      </c>
      <c r="AQ46" s="635"/>
      <c r="AR46" s="638">
        <v>125</v>
      </c>
      <c r="AS46" s="637">
        <v>125</v>
      </c>
      <c r="AT46" s="637">
        <v>0</v>
      </c>
      <c r="AU46" s="637"/>
      <c r="AV46" s="637">
        <v>130</v>
      </c>
      <c r="AW46" s="637">
        <v>130</v>
      </c>
      <c r="AX46" s="637">
        <v>150</v>
      </c>
      <c r="AZ46" s="627">
        <f t="shared" si="21"/>
        <v>20</v>
      </c>
    </row>
    <row r="47" spans="1:52" ht="21" customHeight="1">
      <c r="A47" s="549"/>
      <c r="B47" s="550" t="s">
        <v>358</v>
      </c>
      <c r="C47" s="549" t="s">
        <v>172</v>
      </c>
      <c r="D47" s="573">
        <v>0</v>
      </c>
      <c r="E47" s="573">
        <v>0</v>
      </c>
      <c r="F47" s="377">
        <v>154.4</v>
      </c>
      <c r="G47" s="377">
        <v>148</v>
      </c>
      <c r="H47" s="573">
        <f t="shared" si="30"/>
        <v>0</v>
      </c>
      <c r="I47" s="573">
        <f t="shared" si="30"/>
        <v>0</v>
      </c>
      <c r="J47" s="377">
        <f t="shared" si="30"/>
        <v>150</v>
      </c>
      <c r="K47" s="377">
        <v>150</v>
      </c>
      <c r="L47" s="377">
        <f>Y47+AC47+AG47+AK47+AO47+AS47+AX47</f>
        <v>150</v>
      </c>
      <c r="M47" s="377">
        <f t="shared" si="4"/>
        <v>0</v>
      </c>
      <c r="N47" s="612"/>
      <c r="O47" s="612" t="e">
        <f t="shared" si="6"/>
        <v>#DIV/0!</v>
      </c>
      <c r="P47" s="612"/>
      <c r="Q47" s="612">
        <f t="shared" si="8"/>
        <v>0</v>
      </c>
      <c r="R47" s="612">
        <f t="shared" si="0"/>
        <v>97.15025906735751</v>
      </c>
      <c r="S47" s="615">
        <f t="shared" si="1"/>
        <v>101.35135135135135</v>
      </c>
      <c r="T47" s="615">
        <f t="shared" si="2"/>
        <v>100</v>
      </c>
      <c r="U47" s="618"/>
      <c r="V47" s="377"/>
      <c r="W47" s="377"/>
      <c r="X47" s="544">
        <v>3</v>
      </c>
      <c r="Y47" s="634">
        <v>3</v>
      </c>
      <c r="Z47" s="634"/>
      <c r="AA47" s="634"/>
      <c r="AB47" s="544">
        <v>0</v>
      </c>
      <c r="AC47" s="544">
        <v>0</v>
      </c>
      <c r="AD47" s="544">
        <v>0</v>
      </c>
      <c r="AE47" s="544"/>
      <c r="AF47" s="544">
        <v>18</v>
      </c>
      <c r="AG47" s="544">
        <v>18</v>
      </c>
      <c r="AH47" s="633">
        <v>0</v>
      </c>
      <c r="AI47" s="544"/>
      <c r="AJ47" s="544">
        <v>10</v>
      </c>
      <c r="AK47" s="633">
        <v>10</v>
      </c>
      <c r="AL47" s="633">
        <v>0</v>
      </c>
      <c r="AM47" s="639"/>
      <c r="AN47" s="634">
        <v>1</v>
      </c>
      <c r="AO47" s="544">
        <v>1</v>
      </c>
      <c r="AP47" s="544">
        <v>0</v>
      </c>
      <c r="AQ47" s="635"/>
      <c r="AR47" s="637">
        <v>90</v>
      </c>
      <c r="AS47" s="637">
        <v>88</v>
      </c>
      <c r="AT47" s="637">
        <v>0</v>
      </c>
      <c r="AU47" s="637"/>
      <c r="AV47" s="637">
        <v>28</v>
      </c>
      <c r="AW47" s="637">
        <v>30</v>
      </c>
      <c r="AX47" s="637">
        <v>30</v>
      </c>
      <c r="AZ47" s="627">
        <f t="shared" si="21"/>
        <v>0</v>
      </c>
    </row>
    <row r="48" spans="1:52" ht="21" customHeight="1">
      <c r="A48" s="549"/>
      <c r="B48" s="550" t="s">
        <v>58</v>
      </c>
      <c r="C48" s="549" t="s">
        <v>59</v>
      </c>
      <c r="D48" s="573">
        <v>2.5422423090750348</v>
      </c>
      <c r="E48" s="377" t="e">
        <v>#DIV/0!</v>
      </c>
      <c r="F48" s="573">
        <v>48.662339659611305</v>
      </c>
      <c r="G48" s="573">
        <v>49.004293690739608</v>
      </c>
      <c r="H48" s="573">
        <f t="shared" ref="H48:J51" si="34">H52/H44*10</f>
        <v>5.4874332658882041</v>
      </c>
      <c r="I48" s="573" t="e">
        <f t="shared" si="34"/>
        <v>#DIV/0!</v>
      </c>
      <c r="J48" s="573">
        <f t="shared" si="34"/>
        <v>48.066619164783276</v>
      </c>
      <c r="K48" s="573">
        <v>48.062165863216833</v>
      </c>
      <c r="L48" s="573">
        <f>L52/L44*10</f>
        <v>44.763815141025532</v>
      </c>
      <c r="M48" s="377">
        <f t="shared" si="4"/>
        <v>-3.2983507221913015</v>
      </c>
      <c r="N48" s="612">
        <f t="shared" si="5"/>
        <v>215.85012751537215</v>
      </c>
      <c r="O48" s="612" t="e">
        <f t="shared" si="6"/>
        <v>#DIV/0!</v>
      </c>
      <c r="P48" s="612">
        <f t="shared" si="7"/>
        <v>11.197862172075689</v>
      </c>
      <c r="Q48" s="612" t="e">
        <f t="shared" si="8"/>
        <v>#DIV/0!</v>
      </c>
      <c r="R48" s="612">
        <f t="shared" si="0"/>
        <v>98.775807947182486</v>
      </c>
      <c r="S48" s="612">
        <f t="shared" si="1"/>
        <v>98.08654618741393</v>
      </c>
      <c r="T48" s="615">
        <f t="shared" si="2"/>
        <v>93.128694963057455</v>
      </c>
      <c r="U48" s="618"/>
      <c r="V48" s="378">
        <f t="shared" ref="V48:AX48" si="35">+V52/V44*10</f>
        <v>0</v>
      </c>
      <c r="W48" s="378" t="e">
        <f t="shared" si="35"/>
        <v>#DIV/0!</v>
      </c>
      <c r="X48" s="378">
        <f t="shared" si="35"/>
        <v>47.641734417344175</v>
      </c>
      <c r="Y48" s="378">
        <f t="shared" si="35"/>
        <v>47.641734417344175</v>
      </c>
      <c r="Z48" s="378">
        <f t="shared" si="35"/>
        <v>0</v>
      </c>
      <c r="AA48" s="378" t="e">
        <f t="shared" si="35"/>
        <v>#DIV/0!</v>
      </c>
      <c r="AB48" s="378">
        <f t="shared" si="35"/>
        <v>50.7</v>
      </c>
      <c r="AC48" s="378">
        <f t="shared" si="35"/>
        <v>50.7</v>
      </c>
      <c r="AD48" s="378">
        <f t="shared" si="35"/>
        <v>8.6666666666666679</v>
      </c>
      <c r="AE48" s="378" t="e">
        <f t="shared" si="35"/>
        <v>#DIV/0!</v>
      </c>
      <c r="AF48" s="378">
        <f t="shared" si="35"/>
        <v>46.520547945205486</v>
      </c>
      <c r="AG48" s="378">
        <f t="shared" si="35"/>
        <v>46.520547945205486</v>
      </c>
      <c r="AH48" s="378">
        <f t="shared" si="35"/>
        <v>0</v>
      </c>
      <c r="AI48" s="378" t="e">
        <f t="shared" si="35"/>
        <v>#DIV/0!</v>
      </c>
      <c r="AJ48" s="378">
        <f t="shared" si="35"/>
        <v>48.041666666666664</v>
      </c>
      <c r="AK48" s="378">
        <f t="shared" si="35"/>
        <v>48.041666666666664</v>
      </c>
      <c r="AL48" s="378">
        <f t="shared" si="35"/>
        <v>0</v>
      </c>
      <c r="AM48" s="378" t="e">
        <f t="shared" si="35"/>
        <v>#DIV/0!</v>
      </c>
      <c r="AN48" s="378">
        <f t="shared" si="35"/>
        <v>48.764705882352935</v>
      </c>
      <c r="AO48" s="378">
        <f t="shared" si="35"/>
        <v>48.764705882352935</v>
      </c>
      <c r="AP48" s="378">
        <f t="shared" si="35"/>
        <v>7.518987341772152</v>
      </c>
      <c r="AQ48" s="378" t="e">
        <f t="shared" si="35"/>
        <v>#DIV/0!</v>
      </c>
      <c r="AR48" s="378">
        <f t="shared" si="35"/>
        <v>48.456300268096513</v>
      </c>
      <c r="AS48" s="378">
        <f t="shared" si="35"/>
        <v>48.512668463611853</v>
      </c>
      <c r="AT48" s="378">
        <f t="shared" si="35"/>
        <v>5.8480809846333113</v>
      </c>
      <c r="AU48" s="378" t="e">
        <f t="shared" si="35"/>
        <v>#DIV/0!</v>
      </c>
      <c r="AV48" s="378">
        <f t="shared" si="35"/>
        <v>47.699156818258778</v>
      </c>
      <c r="AW48" s="378">
        <v>47.62045676230197</v>
      </c>
      <c r="AX48" s="378">
        <f t="shared" si="35"/>
        <v>41.596915976083082</v>
      </c>
      <c r="AZ48" s="627">
        <f t="shared" si="21"/>
        <v>-6.0235407862188879</v>
      </c>
    </row>
    <row r="49" spans="1:52" ht="21" customHeight="1">
      <c r="A49" s="549"/>
      <c r="B49" s="550" t="s">
        <v>356</v>
      </c>
      <c r="C49" s="549" t="s">
        <v>59</v>
      </c>
      <c r="D49" s="573">
        <v>2.5422423090750348</v>
      </c>
      <c r="E49" s="377" t="e">
        <v>#DIV/0!</v>
      </c>
      <c r="F49" s="573">
        <v>53.395199535845819</v>
      </c>
      <c r="G49" s="573">
        <v>53.396402406787338</v>
      </c>
      <c r="H49" s="573">
        <f t="shared" si="34"/>
        <v>5.4874332658882041</v>
      </c>
      <c r="I49" s="573" t="e">
        <f t="shared" si="34"/>
        <v>#DIV/0!</v>
      </c>
      <c r="J49" s="573">
        <f t="shared" si="34"/>
        <v>51.196260451963624</v>
      </c>
      <c r="K49" s="573">
        <v>51.196260451963624</v>
      </c>
      <c r="L49" s="573">
        <f>L53/L45*10</f>
        <v>44.66031491298456</v>
      </c>
      <c r="M49" s="377">
        <f t="shared" si="4"/>
        <v>-6.5359455389790639</v>
      </c>
      <c r="N49" s="612">
        <f t="shared" si="5"/>
        <v>215.85012751537215</v>
      </c>
      <c r="O49" s="612" t="e">
        <f t="shared" si="6"/>
        <v>#DIV/0!</v>
      </c>
      <c r="P49" s="612">
        <f t="shared" si="7"/>
        <v>10.276784611973566</v>
      </c>
      <c r="Q49" s="612" t="e">
        <f t="shared" si="8"/>
        <v>#DIV/0!</v>
      </c>
      <c r="R49" s="615">
        <f t="shared" si="0"/>
        <v>95.881766332934149</v>
      </c>
      <c r="S49" s="615">
        <f t="shared" si="1"/>
        <v>95.879606386096071</v>
      </c>
      <c r="T49" s="615">
        <f t="shared" si="2"/>
        <v>87.233548932520947</v>
      </c>
      <c r="U49" s="618"/>
      <c r="V49" s="377">
        <v>0</v>
      </c>
      <c r="W49" s="377"/>
      <c r="X49" s="544">
        <v>49.2</v>
      </c>
      <c r="Y49" s="544">
        <v>49.2</v>
      </c>
      <c r="Z49" s="544"/>
      <c r="AA49" s="544"/>
      <c r="AB49" s="544">
        <v>53</v>
      </c>
      <c r="AC49" s="544">
        <v>53</v>
      </c>
      <c r="AD49" s="544">
        <v>52</v>
      </c>
      <c r="AE49" s="544"/>
      <c r="AF49" s="544">
        <v>51</v>
      </c>
      <c r="AG49" s="544">
        <v>51</v>
      </c>
      <c r="AH49" s="544">
        <v>0</v>
      </c>
      <c r="AI49" s="544"/>
      <c r="AJ49" s="544">
        <v>52</v>
      </c>
      <c r="AK49" s="544">
        <v>52</v>
      </c>
      <c r="AL49" s="544"/>
      <c r="AM49" s="633"/>
      <c r="AN49" s="544">
        <v>51</v>
      </c>
      <c r="AO49" s="633">
        <v>51</v>
      </c>
      <c r="AP49" s="633">
        <v>54</v>
      </c>
      <c r="AQ49" s="635"/>
      <c r="AR49" s="637">
        <v>52.4</v>
      </c>
      <c r="AS49" s="637">
        <v>52.4</v>
      </c>
      <c r="AT49" s="637">
        <v>53.5</v>
      </c>
      <c r="AU49" s="637"/>
      <c r="AV49" s="637">
        <v>49.8</v>
      </c>
      <c r="AW49" s="637">
        <v>49.8</v>
      </c>
      <c r="AX49" s="640">
        <v>40.606673370134004</v>
      </c>
      <c r="AZ49" s="627">
        <f t="shared" si="21"/>
        <v>-9.193326629865993</v>
      </c>
    </row>
    <row r="50" spans="1:52" ht="21" customHeight="1">
      <c r="A50" s="549"/>
      <c r="B50" s="550" t="s">
        <v>357</v>
      </c>
      <c r="C50" s="549" t="s">
        <v>59</v>
      </c>
      <c r="D50" s="573"/>
      <c r="E50" s="573" t="e">
        <v>#DIV/0!</v>
      </c>
      <c r="F50" s="573">
        <v>48.240519877675837</v>
      </c>
      <c r="G50" s="573">
        <v>48.94938837920489</v>
      </c>
      <c r="H50" s="573"/>
      <c r="I50" s="573" t="e">
        <f t="shared" si="34"/>
        <v>#DIV/0!</v>
      </c>
      <c r="J50" s="573">
        <f t="shared" si="34"/>
        <v>49.025739644970415</v>
      </c>
      <c r="K50" s="573">
        <v>49.025739644970415</v>
      </c>
      <c r="L50" s="573">
        <f t="shared" ref="L50:L51" si="36">L54/L46*10</f>
        <v>48.102513966480444</v>
      </c>
      <c r="M50" s="377">
        <f t="shared" si="4"/>
        <v>-0.92322567848997039</v>
      </c>
      <c r="N50" s="612"/>
      <c r="O50" s="612" t="e">
        <f t="shared" si="6"/>
        <v>#DIV/0!</v>
      </c>
      <c r="P50" s="612"/>
      <c r="Q50" s="612" t="e">
        <f t="shared" si="8"/>
        <v>#DIV/0!</v>
      </c>
      <c r="R50" s="612">
        <f t="shared" si="0"/>
        <v>101.627718294259</v>
      </c>
      <c r="S50" s="612">
        <f t="shared" si="1"/>
        <v>100.15598001996274</v>
      </c>
      <c r="T50" s="615">
        <f t="shared" si="2"/>
        <v>98.116855176126478</v>
      </c>
      <c r="U50" s="618"/>
      <c r="V50" s="377">
        <v>0</v>
      </c>
      <c r="W50" s="378"/>
      <c r="X50" s="544">
        <v>47</v>
      </c>
      <c r="Y50" s="544">
        <v>47</v>
      </c>
      <c r="Z50" s="633"/>
      <c r="AA50" s="633"/>
      <c r="AB50" s="544">
        <v>48.4</v>
      </c>
      <c r="AC50" s="633">
        <v>48.4</v>
      </c>
      <c r="AD50" s="544">
        <v>0</v>
      </c>
      <c r="AE50" s="544"/>
      <c r="AF50" s="633">
        <v>48</v>
      </c>
      <c r="AG50" s="544">
        <v>48</v>
      </c>
      <c r="AH50" s="544">
        <v>0</v>
      </c>
      <c r="AI50" s="633"/>
      <c r="AJ50" s="544">
        <v>47</v>
      </c>
      <c r="AK50" s="633">
        <v>47</v>
      </c>
      <c r="AL50" s="633"/>
      <c r="AM50" s="633"/>
      <c r="AN50" s="544">
        <v>48</v>
      </c>
      <c r="AO50" s="633">
        <v>48</v>
      </c>
      <c r="AP50" s="633">
        <v>0</v>
      </c>
      <c r="AQ50" s="635"/>
      <c r="AR50" s="637">
        <v>51</v>
      </c>
      <c r="AS50" s="637">
        <v>51</v>
      </c>
      <c r="AT50" s="637">
        <v>0</v>
      </c>
      <c r="AU50" s="637"/>
      <c r="AV50" s="637">
        <v>48</v>
      </c>
      <c r="AW50" s="637">
        <v>48</v>
      </c>
      <c r="AX50" s="640">
        <v>45.93333333333333</v>
      </c>
      <c r="AZ50" s="627">
        <f t="shared" si="21"/>
        <v>-2.06666666666667</v>
      </c>
    </row>
    <row r="51" spans="1:52" ht="21" customHeight="1">
      <c r="A51" s="549"/>
      <c r="B51" s="550" t="s">
        <v>358</v>
      </c>
      <c r="C51" s="549" t="s">
        <v>59</v>
      </c>
      <c r="D51" s="378"/>
      <c r="E51" s="378" t="e">
        <v>#DIV/0!</v>
      </c>
      <c r="F51" s="378">
        <v>37.404145077720202</v>
      </c>
      <c r="G51" s="573">
        <v>37.337837837837832</v>
      </c>
      <c r="H51" s="573"/>
      <c r="I51" s="573" t="e">
        <f t="shared" si="34"/>
        <v>#DIV/0!</v>
      </c>
      <c r="J51" s="573">
        <f t="shared" si="34"/>
        <v>37.346666666666664</v>
      </c>
      <c r="K51" s="573">
        <v>37.32</v>
      </c>
      <c r="L51" s="573">
        <f t="shared" si="36"/>
        <v>37.32</v>
      </c>
      <c r="M51" s="377">
        <f t="shared" si="4"/>
        <v>0</v>
      </c>
      <c r="N51" s="612"/>
      <c r="O51" s="612" t="e">
        <f t="shared" si="6"/>
        <v>#DIV/0!</v>
      </c>
      <c r="P51" s="612"/>
      <c r="Q51" s="612" t="e">
        <f t="shared" si="8"/>
        <v>#DIV/0!</v>
      </c>
      <c r="R51" s="612">
        <f t="shared" si="0"/>
        <v>99.846331440181004</v>
      </c>
      <c r="S51" s="615">
        <f t="shared" si="1"/>
        <v>100.02364579563277</v>
      </c>
      <c r="T51" s="615">
        <f t="shared" si="2"/>
        <v>99.928596929667989</v>
      </c>
      <c r="U51" s="618"/>
      <c r="V51" s="377">
        <v>0</v>
      </c>
      <c r="W51" s="377"/>
      <c r="X51" s="544">
        <v>37</v>
      </c>
      <c r="Y51" s="544">
        <v>37</v>
      </c>
      <c r="Z51" s="544"/>
      <c r="AA51" s="544"/>
      <c r="AB51" s="544"/>
      <c r="AC51" s="544">
        <v>0</v>
      </c>
      <c r="AD51" s="544">
        <v>0</v>
      </c>
      <c r="AE51" s="544"/>
      <c r="AF51" s="544">
        <v>37</v>
      </c>
      <c r="AG51" s="544">
        <v>37</v>
      </c>
      <c r="AH51" s="544">
        <v>0</v>
      </c>
      <c r="AI51" s="544"/>
      <c r="AJ51" s="544">
        <v>36</v>
      </c>
      <c r="AK51" s="544">
        <v>36</v>
      </c>
      <c r="AL51" s="544"/>
      <c r="AM51" s="633"/>
      <c r="AN51" s="544">
        <v>37</v>
      </c>
      <c r="AO51" s="544">
        <v>37</v>
      </c>
      <c r="AP51" s="633">
        <v>0</v>
      </c>
      <c r="AQ51" s="635"/>
      <c r="AR51" s="637">
        <v>38</v>
      </c>
      <c r="AS51" s="637">
        <v>38</v>
      </c>
      <c r="AT51" s="637">
        <v>0</v>
      </c>
      <c r="AU51" s="637"/>
      <c r="AV51" s="637">
        <v>36</v>
      </c>
      <c r="AW51" s="637">
        <v>36</v>
      </c>
      <c r="AX51" s="640">
        <v>36</v>
      </c>
      <c r="AZ51" s="627">
        <f t="shared" si="21"/>
        <v>0</v>
      </c>
    </row>
    <row r="52" spans="1:52" ht="21" customHeight="1">
      <c r="A52" s="549"/>
      <c r="B52" s="550" t="s">
        <v>60</v>
      </c>
      <c r="C52" s="549" t="s">
        <v>56</v>
      </c>
      <c r="D52" s="573">
        <v>99</v>
      </c>
      <c r="E52" s="573">
        <v>0</v>
      </c>
      <c r="F52" s="378">
        <v>4271.6774999999998</v>
      </c>
      <c r="G52" s="378">
        <v>4274.2034999999996</v>
      </c>
      <c r="H52" s="378">
        <f t="shared" ref="H52:J55" si="37">V52+Z52+AD52+AH52+AL52+AP52+AT52</f>
        <v>225.10000000000002</v>
      </c>
      <c r="I52" s="378">
        <f t="shared" si="37"/>
        <v>0</v>
      </c>
      <c r="J52" s="378">
        <f t="shared" si="37"/>
        <v>4317.3917999999994</v>
      </c>
      <c r="K52" s="378">
        <v>4316.9917999999998</v>
      </c>
      <c r="L52" s="378">
        <f>Y52+AC52+AG52+AK52+AO52+AS52+AX52</f>
        <v>5676.9917999999998</v>
      </c>
      <c r="M52" s="377">
        <f t="shared" si="4"/>
        <v>1360</v>
      </c>
      <c r="N52" s="612">
        <f t="shared" si="5"/>
        <v>227.37373737373741</v>
      </c>
      <c r="O52" s="612" t="e">
        <f t="shared" si="6"/>
        <v>#DIV/0!</v>
      </c>
      <c r="P52" s="612">
        <f t="shared" si="7"/>
        <v>5.2664783040863652</v>
      </c>
      <c r="Q52" s="612">
        <f t="shared" si="8"/>
        <v>0</v>
      </c>
      <c r="R52" s="612">
        <f t="shared" si="0"/>
        <v>101.07017208110864</v>
      </c>
      <c r="S52" s="612">
        <f t="shared" si="1"/>
        <v>101.01044089267158</v>
      </c>
      <c r="T52" s="615">
        <f t="shared" si="2"/>
        <v>131.49123505538694</v>
      </c>
      <c r="U52" s="618"/>
      <c r="V52" s="378">
        <f t="shared" ref="V52:AX52" si="38">+V53+V54+V55</f>
        <v>0</v>
      </c>
      <c r="W52" s="378">
        <f t="shared" si="38"/>
        <v>0</v>
      </c>
      <c r="X52" s="378">
        <f t="shared" si="38"/>
        <v>175.798</v>
      </c>
      <c r="Y52" s="378">
        <f t="shared" si="38"/>
        <v>175.798</v>
      </c>
      <c r="Z52" s="378">
        <f t="shared" si="38"/>
        <v>0</v>
      </c>
      <c r="AA52" s="378">
        <f t="shared" si="38"/>
        <v>0</v>
      </c>
      <c r="AB52" s="378">
        <f t="shared" si="38"/>
        <v>157.17000000000002</v>
      </c>
      <c r="AC52" s="378">
        <f t="shared" si="38"/>
        <v>157.17000000000002</v>
      </c>
      <c r="AD52" s="378">
        <f t="shared" si="38"/>
        <v>26</v>
      </c>
      <c r="AE52" s="378">
        <f t="shared" si="38"/>
        <v>0</v>
      </c>
      <c r="AF52" s="378">
        <f t="shared" si="38"/>
        <v>339.6</v>
      </c>
      <c r="AG52" s="378">
        <f t="shared" si="38"/>
        <v>339.6</v>
      </c>
      <c r="AH52" s="378">
        <f t="shared" si="38"/>
        <v>0</v>
      </c>
      <c r="AI52" s="378">
        <f t="shared" si="38"/>
        <v>0</v>
      </c>
      <c r="AJ52" s="378">
        <f t="shared" si="38"/>
        <v>345.9</v>
      </c>
      <c r="AK52" s="378">
        <f t="shared" si="38"/>
        <v>345.9</v>
      </c>
      <c r="AL52" s="378">
        <f t="shared" si="38"/>
        <v>0</v>
      </c>
      <c r="AM52" s="378">
        <f t="shared" si="38"/>
        <v>0</v>
      </c>
      <c r="AN52" s="378">
        <f t="shared" si="38"/>
        <v>82.899999999999991</v>
      </c>
      <c r="AO52" s="378">
        <f t="shared" si="38"/>
        <v>82.899999999999991</v>
      </c>
      <c r="AP52" s="378">
        <f t="shared" si="38"/>
        <v>118.8</v>
      </c>
      <c r="AQ52" s="378">
        <f t="shared" si="38"/>
        <v>0</v>
      </c>
      <c r="AR52" s="378">
        <f t="shared" si="38"/>
        <v>1807.4199999999998</v>
      </c>
      <c r="AS52" s="378">
        <f t="shared" si="38"/>
        <v>1799.8199999999997</v>
      </c>
      <c r="AT52" s="378">
        <f t="shared" si="38"/>
        <v>80.3</v>
      </c>
      <c r="AU52" s="378">
        <f t="shared" si="38"/>
        <v>0</v>
      </c>
      <c r="AV52" s="378">
        <f t="shared" si="38"/>
        <v>1408.6037999999999</v>
      </c>
      <c r="AW52" s="378">
        <v>1415.8037999999999</v>
      </c>
      <c r="AX52" s="378">
        <f t="shared" si="38"/>
        <v>2775.8038000000001</v>
      </c>
      <c r="AZ52" s="627">
        <f t="shared" si="21"/>
        <v>1360.0000000000002</v>
      </c>
    </row>
    <row r="53" spans="1:52" ht="21" customHeight="1">
      <c r="A53" s="549"/>
      <c r="B53" s="550" t="s">
        <v>356</v>
      </c>
      <c r="C53" s="549" t="s">
        <v>56</v>
      </c>
      <c r="D53" s="573">
        <v>99</v>
      </c>
      <c r="E53" s="573">
        <v>0</v>
      </c>
      <c r="F53" s="378">
        <v>2116.6925000000001</v>
      </c>
      <c r="G53" s="378">
        <v>2120.9584999999997</v>
      </c>
      <c r="H53" s="378">
        <f t="shared" si="37"/>
        <v>225.10000000000002</v>
      </c>
      <c r="I53" s="378">
        <f t="shared" si="37"/>
        <v>0</v>
      </c>
      <c r="J53" s="378">
        <f t="shared" si="37"/>
        <v>2100.1217999999999</v>
      </c>
      <c r="K53" s="378">
        <v>2100.1217999999999</v>
      </c>
      <c r="L53" s="378">
        <f>Y53+AC53+AG53+AK53+AO53+AS53+AX53</f>
        <v>3395.1217999999999</v>
      </c>
      <c r="M53" s="377">
        <f t="shared" si="4"/>
        <v>1295</v>
      </c>
      <c r="N53" s="612">
        <f t="shared" si="5"/>
        <v>227.37373737373741</v>
      </c>
      <c r="O53" s="612" t="e">
        <f t="shared" si="6"/>
        <v>#DIV/0!</v>
      </c>
      <c r="P53" s="612">
        <f t="shared" si="7"/>
        <v>10.613126093697733</v>
      </c>
      <c r="Q53" s="612">
        <f t="shared" si="8"/>
        <v>0</v>
      </c>
      <c r="R53" s="612">
        <f t="shared" si="0"/>
        <v>99.217141838032674</v>
      </c>
      <c r="S53" s="612">
        <f t="shared" si="1"/>
        <v>99.017580966341413</v>
      </c>
      <c r="T53" s="615">
        <f t="shared" si="2"/>
        <v>161.66309020743464</v>
      </c>
      <c r="U53" s="618"/>
      <c r="V53" s="573">
        <f t="shared" ref="V53:AX53" si="39">V45*V49/10</f>
        <v>0</v>
      </c>
      <c r="W53" s="573">
        <f t="shared" si="39"/>
        <v>0</v>
      </c>
      <c r="X53" s="378">
        <f>X45*X49/10</f>
        <v>120.048</v>
      </c>
      <c r="Y53" s="378">
        <f t="shared" si="39"/>
        <v>120.048</v>
      </c>
      <c r="Z53" s="573">
        <f t="shared" si="39"/>
        <v>0</v>
      </c>
      <c r="AA53" s="573">
        <f t="shared" si="39"/>
        <v>0</v>
      </c>
      <c r="AB53" s="573">
        <f t="shared" si="39"/>
        <v>82.15</v>
      </c>
      <c r="AC53" s="573">
        <f t="shared" si="39"/>
        <v>82.15</v>
      </c>
      <c r="AD53" s="377">
        <v>26</v>
      </c>
      <c r="AE53" s="377">
        <f t="shared" si="39"/>
        <v>0</v>
      </c>
      <c r="AF53" s="377">
        <f t="shared" si="39"/>
        <v>153</v>
      </c>
      <c r="AG53" s="377">
        <f t="shared" si="39"/>
        <v>153</v>
      </c>
      <c r="AH53" s="573">
        <f t="shared" si="39"/>
        <v>0</v>
      </c>
      <c r="AI53" s="573">
        <f t="shared" si="39"/>
        <v>0</v>
      </c>
      <c r="AJ53" s="573">
        <f t="shared" si="39"/>
        <v>192.4</v>
      </c>
      <c r="AK53" s="573">
        <f t="shared" si="39"/>
        <v>192.4</v>
      </c>
      <c r="AL53" s="573">
        <f t="shared" si="39"/>
        <v>0</v>
      </c>
      <c r="AM53" s="573">
        <f t="shared" si="39"/>
        <v>0</v>
      </c>
      <c r="AN53" s="573">
        <f t="shared" si="39"/>
        <v>40.799999999999997</v>
      </c>
      <c r="AO53" s="573">
        <f t="shared" si="39"/>
        <v>40.799999999999997</v>
      </c>
      <c r="AP53" s="573">
        <v>118.8</v>
      </c>
      <c r="AQ53" s="573">
        <f t="shared" si="39"/>
        <v>0</v>
      </c>
      <c r="AR53" s="573">
        <f t="shared" si="39"/>
        <v>827.91999999999985</v>
      </c>
      <c r="AS53" s="573">
        <f t="shared" si="39"/>
        <v>827.91999999999985</v>
      </c>
      <c r="AT53" s="573">
        <v>80.3</v>
      </c>
      <c r="AU53" s="573">
        <f t="shared" si="39"/>
        <v>0</v>
      </c>
      <c r="AV53" s="573">
        <f t="shared" si="39"/>
        <v>683.80379999999991</v>
      </c>
      <c r="AW53" s="573">
        <v>683.80379999999991</v>
      </c>
      <c r="AX53" s="573">
        <f t="shared" si="39"/>
        <v>1978.8038000000001</v>
      </c>
      <c r="AZ53" s="627">
        <f t="shared" si="21"/>
        <v>1295.0000000000002</v>
      </c>
    </row>
    <row r="54" spans="1:52" ht="21" customHeight="1">
      <c r="A54" s="549"/>
      <c r="B54" s="550" t="s">
        <v>357</v>
      </c>
      <c r="C54" s="549" t="s">
        <v>56</v>
      </c>
      <c r="D54" s="573">
        <v>0</v>
      </c>
      <c r="E54" s="573">
        <v>0</v>
      </c>
      <c r="F54" s="378">
        <v>1577.4649999999999</v>
      </c>
      <c r="G54" s="378">
        <v>1600.645</v>
      </c>
      <c r="H54" s="378">
        <f t="shared" si="37"/>
        <v>0</v>
      </c>
      <c r="I54" s="378">
        <f t="shared" si="37"/>
        <v>0</v>
      </c>
      <c r="J54" s="378">
        <f t="shared" si="37"/>
        <v>1657.07</v>
      </c>
      <c r="K54" s="378">
        <v>1657.07</v>
      </c>
      <c r="L54" s="378">
        <f>Y54+AC54+AG54+AK54+AO54+AS54+AX54</f>
        <v>1722.0699999999997</v>
      </c>
      <c r="M54" s="377">
        <f t="shared" si="4"/>
        <v>64.999999999999773</v>
      </c>
      <c r="N54" s="612"/>
      <c r="O54" s="612" t="e">
        <f t="shared" si="6"/>
        <v>#DIV/0!</v>
      </c>
      <c r="P54" s="612"/>
      <c r="Q54" s="612">
        <f t="shared" si="8"/>
        <v>0</v>
      </c>
      <c r="R54" s="612">
        <f t="shared" si="0"/>
        <v>105.04638771700165</v>
      </c>
      <c r="S54" s="612">
        <f t="shared" si="1"/>
        <v>103.52514142736209</v>
      </c>
      <c r="T54" s="615">
        <f t="shared" si="2"/>
        <v>103.92258625163691</v>
      </c>
      <c r="U54" s="618"/>
      <c r="V54" s="378">
        <f t="shared" ref="V54:AX55" si="40">+V46*V50/10</f>
        <v>0</v>
      </c>
      <c r="W54" s="378">
        <f t="shared" si="40"/>
        <v>0</v>
      </c>
      <c r="X54" s="378">
        <f t="shared" si="40"/>
        <v>44.65</v>
      </c>
      <c r="Y54" s="378">
        <f t="shared" si="40"/>
        <v>44.65</v>
      </c>
      <c r="Z54" s="378">
        <f t="shared" si="40"/>
        <v>0</v>
      </c>
      <c r="AA54" s="378">
        <f t="shared" si="40"/>
        <v>0</v>
      </c>
      <c r="AB54" s="378">
        <f t="shared" si="40"/>
        <v>75.02</v>
      </c>
      <c r="AC54" s="378">
        <f t="shared" si="40"/>
        <v>75.02</v>
      </c>
      <c r="AD54" s="378">
        <f t="shared" si="40"/>
        <v>0</v>
      </c>
      <c r="AE54" s="378">
        <f t="shared" si="40"/>
        <v>0</v>
      </c>
      <c r="AF54" s="378">
        <f t="shared" si="40"/>
        <v>120</v>
      </c>
      <c r="AG54" s="378">
        <f t="shared" si="40"/>
        <v>120</v>
      </c>
      <c r="AH54" s="378">
        <f t="shared" si="40"/>
        <v>0</v>
      </c>
      <c r="AI54" s="378">
        <f t="shared" si="40"/>
        <v>0</v>
      </c>
      <c r="AJ54" s="378">
        <f t="shared" si="40"/>
        <v>117.5</v>
      </c>
      <c r="AK54" s="378">
        <f t="shared" si="40"/>
        <v>117.5</v>
      </c>
      <c r="AL54" s="378">
        <f t="shared" si="40"/>
        <v>0</v>
      </c>
      <c r="AM54" s="378">
        <f t="shared" si="40"/>
        <v>0</v>
      </c>
      <c r="AN54" s="378">
        <f t="shared" si="40"/>
        <v>38.4</v>
      </c>
      <c r="AO54" s="378">
        <f t="shared" si="40"/>
        <v>38.4</v>
      </c>
      <c r="AP54" s="378">
        <f t="shared" si="40"/>
        <v>0</v>
      </c>
      <c r="AQ54" s="378">
        <f t="shared" si="40"/>
        <v>0</v>
      </c>
      <c r="AR54" s="378">
        <f t="shared" si="40"/>
        <v>637.5</v>
      </c>
      <c r="AS54" s="378">
        <f t="shared" si="40"/>
        <v>637.5</v>
      </c>
      <c r="AT54" s="378">
        <f t="shared" si="40"/>
        <v>0</v>
      </c>
      <c r="AU54" s="378">
        <f t="shared" si="40"/>
        <v>0</v>
      </c>
      <c r="AV54" s="378">
        <f t="shared" si="40"/>
        <v>624</v>
      </c>
      <c r="AW54" s="378">
        <v>624</v>
      </c>
      <c r="AX54" s="378">
        <f t="shared" si="40"/>
        <v>688.99999999999989</v>
      </c>
      <c r="AZ54" s="627">
        <f t="shared" si="21"/>
        <v>64.999999999999886</v>
      </c>
    </row>
    <row r="55" spans="1:52" ht="21" customHeight="1">
      <c r="A55" s="549"/>
      <c r="B55" s="550" t="s">
        <v>358</v>
      </c>
      <c r="C55" s="549" t="s">
        <v>56</v>
      </c>
      <c r="D55" s="573">
        <v>0</v>
      </c>
      <c r="E55" s="573">
        <v>0</v>
      </c>
      <c r="F55" s="378">
        <v>577.52</v>
      </c>
      <c r="G55" s="377">
        <v>552.59999999999991</v>
      </c>
      <c r="H55" s="378">
        <f t="shared" si="37"/>
        <v>0</v>
      </c>
      <c r="I55" s="378">
        <f t="shared" si="37"/>
        <v>0</v>
      </c>
      <c r="J55" s="378">
        <f t="shared" si="37"/>
        <v>560.19999999999993</v>
      </c>
      <c r="K55" s="378">
        <v>559.79999999999995</v>
      </c>
      <c r="L55" s="378">
        <f>Y55+AC55+AG55+AK55+AO55+AS55+AX55</f>
        <v>559.79999999999995</v>
      </c>
      <c r="M55" s="377">
        <f t="shared" si="4"/>
        <v>0</v>
      </c>
      <c r="N55" s="612"/>
      <c r="O55" s="612" t="e">
        <f t="shared" si="6"/>
        <v>#DIV/0!</v>
      </c>
      <c r="P55" s="612"/>
      <c r="Q55" s="612">
        <f t="shared" si="8"/>
        <v>0</v>
      </c>
      <c r="R55" s="612">
        <f t="shared" si="0"/>
        <v>97.000969663388275</v>
      </c>
      <c r="S55" s="615">
        <f t="shared" si="1"/>
        <v>101.37531668476295</v>
      </c>
      <c r="T55" s="615">
        <f t="shared" si="2"/>
        <v>99.928596929667975</v>
      </c>
      <c r="U55" s="618"/>
      <c r="V55" s="378">
        <f t="shared" si="40"/>
        <v>0</v>
      </c>
      <c r="W55" s="378">
        <f t="shared" si="40"/>
        <v>0</v>
      </c>
      <c r="X55" s="378">
        <f t="shared" si="40"/>
        <v>11.1</v>
      </c>
      <c r="Y55" s="378">
        <f t="shared" si="40"/>
        <v>11.1</v>
      </c>
      <c r="Z55" s="378">
        <f t="shared" si="40"/>
        <v>0</v>
      </c>
      <c r="AA55" s="378">
        <f t="shared" si="40"/>
        <v>0</v>
      </c>
      <c r="AB55" s="378">
        <f t="shared" si="40"/>
        <v>0</v>
      </c>
      <c r="AC55" s="378">
        <f t="shared" si="40"/>
        <v>0</v>
      </c>
      <c r="AD55" s="378">
        <f t="shared" si="40"/>
        <v>0</v>
      </c>
      <c r="AE55" s="378">
        <f t="shared" si="40"/>
        <v>0</v>
      </c>
      <c r="AF55" s="378">
        <f t="shared" si="40"/>
        <v>66.599999999999994</v>
      </c>
      <c r="AG55" s="378">
        <f t="shared" si="40"/>
        <v>66.599999999999994</v>
      </c>
      <c r="AH55" s="378">
        <f t="shared" si="40"/>
        <v>0</v>
      </c>
      <c r="AI55" s="378">
        <f t="shared" si="40"/>
        <v>0</v>
      </c>
      <c r="AJ55" s="378">
        <f t="shared" si="40"/>
        <v>36</v>
      </c>
      <c r="AK55" s="378">
        <f t="shared" si="40"/>
        <v>36</v>
      </c>
      <c r="AL55" s="378">
        <f t="shared" si="40"/>
        <v>0</v>
      </c>
      <c r="AM55" s="378">
        <f t="shared" si="40"/>
        <v>0</v>
      </c>
      <c r="AN55" s="378">
        <f t="shared" si="40"/>
        <v>3.7</v>
      </c>
      <c r="AO55" s="378">
        <f t="shared" si="40"/>
        <v>3.7</v>
      </c>
      <c r="AP55" s="378">
        <f t="shared" si="40"/>
        <v>0</v>
      </c>
      <c r="AQ55" s="378">
        <f t="shared" si="40"/>
        <v>0</v>
      </c>
      <c r="AR55" s="378">
        <f t="shared" si="40"/>
        <v>342</v>
      </c>
      <c r="AS55" s="378">
        <f t="shared" si="40"/>
        <v>334.4</v>
      </c>
      <c r="AT55" s="378">
        <f t="shared" si="40"/>
        <v>0</v>
      </c>
      <c r="AU55" s="378">
        <f t="shared" si="40"/>
        <v>0</v>
      </c>
      <c r="AV55" s="378">
        <f t="shared" si="40"/>
        <v>100.8</v>
      </c>
      <c r="AW55" s="378">
        <v>108</v>
      </c>
      <c r="AX55" s="378">
        <f t="shared" si="40"/>
        <v>108</v>
      </c>
      <c r="AZ55" s="627">
        <f t="shared" si="21"/>
        <v>0</v>
      </c>
    </row>
    <row r="56" spans="1:52" ht="17.25" customHeight="1">
      <c r="A56" s="549" t="s">
        <v>174</v>
      </c>
      <c r="B56" s="550" t="s">
        <v>260</v>
      </c>
      <c r="C56" s="549"/>
      <c r="D56" s="573"/>
      <c r="E56" s="573"/>
      <c r="F56" s="573"/>
      <c r="G56" s="573"/>
      <c r="H56" s="378"/>
      <c r="I56" s="378"/>
      <c r="J56" s="378"/>
      <c r="K56" s="378"/>
      <c r="L56" s="378"/>
      <c r="M56" s="377">
        <f t="shared" si="4"/>
        <v>0</v>
      </c>
      <c r="N56" s="612"/>
      <c r="O56" s="612" t="e">
        <f t="shared" si="6"/>
        <v>#DIV/0!</v>
      </c>
      <c r="P56" s="612"/>
      <c r="Q56" s="612"/>
      <c r="R56" s="612"/>
      <c r="S56" s="612"/>
      <c r="T56" s="615"/>
      <c r="U56" s="618"/>
      <c r="V56" s="573"/>
      <c r="W56" s="573"/>
      <c r="X56" s="573"/>
      <c r="Y56" s="573"/>
      <c r="Z56" s="573"/>
      <c r="AA56" s="573"/>
      <c r="AB56" s="573"/>
      <c r="AC56" s="573"/>
      <c r="AD56" s="573"/>
      <c r="AE56" s="573"/>
      <c r="AF56" s="573"/>
      <c r="AG56" s="573"/>
      <c r="AH56" s="573"/>
      <c r="AI56" s="573"/>
      <c r="AJ56" s="573"/>
      <c r="AK56" s="573"/>
      <c r="AL56" s="573"/>
      <c r="AM56" s="573"/>
      <c r="AN56" s="573"/>
      <c r="AO56" s="573"/>
      <c r="AP56" s="573"/>
      <c r="AQ56" s="618"/>
      <c r="AR56" s="549"/>
      <c r="AS56" s="549"/>
      <c r="AT56" s="549"/>
      <c r="AU56" s="549"/>
      <c r="AV56" s="549"/>
      <c r="AW56" s="549"/>
      <c r="AX56" s="549"/>
      <c r="AZ56" s="627">
        <f t="shared" si="21"/>
        <v>0</v>
      </c>
    </row>
    <row r="57" spans="1:52" ht="17.25" customHeight="1">
      <c r="A57" s="549"/>
      <c r="B57" s="550" t="s">
        <v>257</v>
      </c>
      <c r="C57" s="549" t="s">
        <v>172</v>
      </c>
      <c r="D57" s="378">
        <v>132</v>
      </c>
      <c r="E57" s="378">
        <v>0</v>
      </c>
      <c r="F57" s="378">
        <v>233.1</v>
      </c>
      <c r="G57" s="378">
        <v>248.5</v>
      </c>
      <c r="H57" s="378">
        <f t="shared" ref="H57:J61" si="41">V57+Z57+AD57+AH57+AL57+AP57+AT57</f>
        <v>160</v>
      </c>
      <c r="I57" s="378">
        <f t="shared" si="41"/>
        <v>0</v>
      </c>
      <c r="J57" s="378">
        <f t="shared" si="41"/>
        <v>248.5</v>
      </c>
      <c r="K57" s="378">
        <v>248.5</v>
      </c>
      <c r="L57" s="378">
        <f>Y57+AC57+AG57+AK57+AO57+AS57+AX57</f>
        <v>252.5</v>
      </c>
      <c r="M57" s="377">
        <f t="shared" si="4"/>
        <v>4</v>
      </c>
      <c r="N57" s="612">
        <f t="shared" si="5"/>
        <v>121.2121212121212</v>
      </c>
      <c r="O57" s="612" t="e">
        <f t="shared" si="6"/>
        <v>#DIV/0!</v>
      </c>
      <c r="P57" s="612">
        <f t="shared" si="7"/>
        <v>64.386317907444678</v>
      </c>
      <c r="Q57" s="612">
        <f t="shared" si="8"/>
        <v>0</v>
      </c>
      <c r="R57" s="612">
        <f t="shared" si="0"/>
        <v>106.6066066066066</v>
      </c>
      <c r="S57" s="615">
        <f t="shared" si="1"/>
        <v>100</v>
      </c>
      <c r="T57" s="615">
        <f t="shared" si="2"/>
        <v>101.60965794768612</v>
      </c>
      <c r="U57" s="618"/>
      <c r="V57" s="377">
        <f>+V59+V64</f>
        <v>5</v>
      </c>
      <c r="W57" s="377">
        <f t="shared" ref="W57:AX57" si="42">+W59+W64</f>
        <v>0</v>
      </c>
      <c r="X57" s="377">
        <f t="shared" si="42"/>
        <v>9</v>
      </c>
      <c r="Y57" s="377">
        <f t="shared" si="42"/>
        <v>9</v>
      </c>
      <c r="Z57" s="377">
        <f t="shared" si="42"/>
        <v>9.5</v>
      </c>
      <c r="AA57" s="377">
        <f t="shared" si="42"/>
        <v>0</v>
      </c>
      <c r="AB57" s="377">
        <f t="shared" si="42"/>
        <v>16.5</v>
      </c>
      <c r="AC57" s="377">
        <f t="shared" si="42"/>
        <v>16.5</v>
      </c>
      <c r="AD57" s="377">
        <f t="shared" si="42"/>
        <v>21.5</v>
      </c>
      <c r="AE57" s="377">
        <f t="shared" si="42"/>
        <v>0</v>
      </c>
      <c r="AF57" s="377">
        <f t="shared" si="42"/>
        <v>35</v>
      </c>
      <c r="AG57" s="377">
        <f t="shared" si="42"/>
        <v>35</v>
      </c>
      <c r="AH57" s="377">
        <f t="shared" si="42"/>
        <v>9.5</v>
      </c>
      <c r="AI57" s="377">
        <f t="shared" si="42"/>
        <v>0</v>
      </c>
      <c r="AJ57" s="377">
        <f t="shared" si="42"/>
        <v>17.5</v>
      </c>
      <c r="AK57" s="377">
        <f t="shared" si="42"/>
        <v>17.5</v>
      </c>
      <c r="AL57" s="377">
        <f t="shared" si="42"/>
        <v>20.5</v>
      </c>
      <c r="AM57" s="377">
        <f t="shared" si="42"/>
        <v>0</v>
      </c>
      <c r="AN57" s="377">
        <f t="shared" si="42"/>
        <v>29.5</v>
      </c>
      <c r="AO57" s="377">
        <f t="shared" si="42"/>
        <v>29.5</v>
      </c>
      <c r="AP57" s="377">
        <f t="shared" si="42"/>
        <v>62.5</v>
      </c>
      <c r="AQ57" s="377">
        <f t="shared" si="42"/>
        <v>0</v>
      </c>
      <c r="AR57" s="377">
        <f t="shared" si="42"/>
        <v>94</v>
      </c>
      <c r="AS57" s="377">
        <f t="shared" si="42"/>
        <v>94</v>
      </c>
      <c r="AT57" s="377">
        <f t="shared" si="42"/>
        <v>31.5</v>
      </c>
      <c r="AU57" s="377">
        <f t="shared" si="42"/>
        <v>0</v>
      </c>
      <c r="AV57" s="377">
        <f t="shared" si="42"/>
        <v>47</v>
      </c>
      <c r="AW57" s="377">
        <v>47</v>
      </c>
      <c r="AX57" s="377">
        <f t="shared" si="42"/>
        <v>51</v>
      </c>
      <c r="AZ57" s="627">
        <f t="shared" si="21"/>
        <v>4</v>
      </c>
    </row>
    <row r="58" spans="1:52" ht="17.25" customHeight="1">
      <c r="A58" s="549"/>
      <c r="B58" s="550" t="s">
        <v>259</v>
      </c>
      <c r="C58" s="549" t="s">
        <v>56</v>
      </c>
      <c r="D58" s="573">
        <v>965.7</v>
      </c>
      <c r="E58" s="573">
        <v>1203.8</v>
      </c>
      <c r="F58" s="378">
        <v>2040.2200000000003</v>
      </c>
      <c r="G58" s="378">
        <v>2203.35</v>
      </c>
      <c r="H58" s="378">
        <f t="shared" si="41"/>
        <v>1065.25</v>
      </c>
      <c r="I58" s="378">
        <f t="shared" si="41"/>
        <v>0</v>
      </c>
      <c r="J58" s="377">
        <f t="shared" si="41"/>
        <v>2210.71</v>
      </c>
      <c r="K58" s="378">
        <v>2210.71</v>
      </c>
      <c r="L58" s="378">
        <f>Y58+AC58+AG58+AK58+AO58+AS58+AX58</f>
        <v>2287.67</v>
      </c>
      <c r="M58" s="377">
        <f t="shared" si="4"/>
        <v>76.960000000000036</v>
      </c>
      <c r="N58" s="612">
        <f t="shared" si="5"/>
        <v>110.30858444651548</v>
      </c>
      <c r="O58" s="612">
        <f t="shared" si="6"/>
        <v>0</v>
      </c>
      <c r="P58" s="612">
        <f t="shared" si="7"/>
        <v>48.346835500487892</v>
      </c>
      <c r="Q58" s="612">
        <f t="shared" si="8"/>
        <v>0</v>
      </c>
      <c r="R58" s="612">
        <f t="shared" si="0"/>
        <v>108.35645175520285</v>
      </c>
      <c r="S58" s="612">
        <f t="shared" si="1"/>
        <v>100.33403680758845</v>
      </c>
      <c r="T58" s="615">
        <f t="shared" si="2"/>
        <v>103.48123453551122</v>
      </c>
      <c r="U58" s="618"/>
      <c r="V58" s="377">
        <f t="shared" ref="V58:AX58" si="43">+V63+V67</f>
        <v>29.2</v>
      </c>
      <c r="W58" s="377">
        <f t="shared" si="43"/>
        <v>0</v>
      </c>
      <c r="X58" s="377">
        <f t="shared" si="43"/>
        <v>65.900000000000006</v>
      </c>
      <c r="Y58" s="377">
        <f t="shared" si="43"/>
        <v>65.900000000000006</v>
      </c>
      <c r="Z58" s="377">
        <f t="shared" si="43"/>
        <v>78.849999999999994</v>
      </c>
      <c r="AA58" s="377">
        <f t="shared" si="43"/>
        <v>0</v>
      </c>
      <c r="AB58" s="377">
        <f t="shared" si="43"/>
        <v>137.11499999999998</v>
      </c>
      <c r="AC58" s="377">
        <f t="shared" si="43"/>
        <v>137.11499999999998</v>
      </c>
      <c r="AD58" s="377">
        <f t="shared" si="43"/>
        <v>171.6</v>
      </c>
      <c r="AE58" s="377">
        <f t="shared" si="43"/>
        <v>0</v>
      </c>
      <c r="AF58" s="377">
        <f t="shared" si="43"/>
        <v>349.5</v>
      </c>
      <c r="AG58" s="377">
        <f t="shared" si="43"/>
        <v>349.5</v>
      </c>
      <c r="AH58" s="377">
        <f t="shared" si="43"/>
        <v>69.349999999999994</v>
      </c>
      <c r="AI58" s="377">
        <f t="shared" si="43"/>
        <v>0</v>
      </c>
      <c r="AJ58" s="377">
        <f t="shared" si="43"/>
        <v>128.1</v>
      </c>
      <c r="AK58" s="377">
        <f t="shared" si="43"/>
        <v>128.1</v>
      </c>
      <c r="AL58" s="377">
        <f t="shared" si="43"/>
        <v>171</v>
      </c>
      <c r="AM58" s="377">
        <f t="shared" si="43"/>
        <v>0</v>
      </c>
      <c r="AN58" s="377">
        <f t="shared" si="43"/>
        <v>276.15500000000003</v>
      </c>
      <c r="AO58" s="377">
        <f t="shared" si="43"/>
        <v>276.15500000000003</v>
      </c>
      <c r="AP58" s="377">
        <f t="shared" si="43"/>
        <v>399</v>
      </c>
      <c r="AQ58" s="377">
        <f t="shared" si="43"/>
        <v>0</v>
      </c>
      <c r="AR58" s="377">
        <f t="shared" si="43"/>
        <v>899.44</v>
      </c>
      <c r="AS58" s="377">
        <f t="shared" si="43"/>
        <v>899.44</v>
      </c>
      <c r="AT58" s="377">
        <f t="shared" si="43"/>
        <v>146.25</v>
      </c>
      <c r="AU58" s="377">
        <f t="shared" si="43"/>
        <v>0</v>
      </c>
      <c r="AV58" s="377">
        <f t="shared" si="43"/>
        <v>354.5</v>
      </c>
      <c r="AW58" s="377">
        <v>354.5</v>
      </c>
      <c r="AX58" s="377">
        <f t="shared" si="43"/>
        <v>431.46000000000004</v>
      </c>
      <c r="AZ58" s="627">
        <f t="shared" si="21"/>
        <v>76.960000000000036</v>
      </c>
    </row>
    <row r="59" spans="1:52" ht="17.25" customHeight="1">
      <c r="A59" s="549" t="s">
        <v>264</v>
      </c>
      <c r="B59" s="550" t="s">
        <v>261</v>
      </c>
      <c r="C59" s="549" t="s">
        <v>172</v>
      </c>
      <c r="D59" s="573">
        <v>109</v>
      </c>
      <c r="E59" s="573">
        <v>0</v>
      </c>
      <c r="F59" s="378">
        <v>183.6</v>
      </c>
      <c r="G59" s="377">
        <v>198</v>
      </c>
      <c r="H59" s="377">
        <f t="shared" si="41"/>
        <v>115</v>
      </c>
      <c r="I59" s="377">
        <f t="shared" si="41"/>
        <v>0</v>
      </c>
      <c r="J59" s="377">
        <f t="shared" si="41"/>
        <v>198</v>
      </c>
      <c r="K59" s="377">
        <v>198</v>
      </c>
      <c r="L59" s="377">
        <f>Y59+AC59+AG59+AK59+AO59+AS59+AX59</f>
        <v>202</v>
      </c>
      <c r="M59" s="377">
        <f t="shared" si="4"/>
        <v>4</v>
      </c>
      <c r="N59" s="612">
        <f t="shared" si="5"/>
        <v>105.50458715596329</v>
      </c>
      <c r="O59" s="612" t="e">
        <f t="shared" si="6"/>
        <v>#DIV/0!</v>
      </c>
      <c r="P59" s="612">
        <f t="shared" si="7"/>
        <v>58.080808080808083</v>
      </c>
      <c r="Q59" s="612">
        <f t="shared" si="8"/>
        <v>0</v>
      </c>
      <c r="R59" s="612">
        <f t="shared" si="0"/>
        <v>107.84313725490198</v>
      </c>
      <c r="S59" s="615">
        <f t="shared" si="1"/>
        <v>100</v>
      </c>
      <c r="T59" s="615">
        <f t="shared" si="2"/>
        <v>102.02020202020202</v>
      </c>
      <c r="U59" s="618"/>
      <c r="V59" s="378">
        <f>+V60+V61</f>
        <v>4</v>
      </c>
      <c r="W59" s="378">
        <f t="shared" ref="W59:AX59" si="44">+W60+W61</f>
        <v>0</v>
      </c>
      <c r="X59" s="378">
        <f t="shared" si="44"/>
        <v>8</v>
      </c>
      <c r="Y59" s="378">
        <f t="shared" si="44"/>
        <v>8</v>
      </c>
      <c r="Z59" s="378">
        <f t="shared" si="44"/>
        <v>9.5</v>
      </c>
      <c r="AA59" s="378">
        <f t="shared" si="44"/>
        <v>0</v>
      </c>
      <c r="AB59" s="378">
        <f t="shared" si="44"/>
        <v>16.5</v>
      </c>
      <c r="AC59" s="378">
        <f t="shared" si="44"/>
        <v>16.5</v>
      </c>
      <c r="AD59" s="378">
        <f t="shared" si="44"/>
        <v>16.5</v>
      </c>
      <c r="AE59" s="378">
        <f t="shared" si="44"/>
        <v>0</v>
      </c>
      <c r="AF59" s="378">
        <f t="shared" si="44"/>
        <v>30</v>
      </c>
      <c r="AG59" s="378">
        <f t="shared" si="44"/>
        <v>30</v>
      </c>
      <c r="AH59" s="378">
        <f t="shared" si="44"/>
        <v>9.5</v>
      </c>
      <c r="AI59" s="378">
        <f t="shared" si="44"/>
        <v>0</v>
      </c>
      <c r="AJ59" s="378">
        <f t="shared" si="44"/>
        <v>17.5</v>
      </c>
      <c r="AK59" s="378">
        <f t="shared" si="44"/>
        <v>17.5</v>
      </c>
      <c r="AL59" s="378">
        <f t="shared" si="44"/>
        <v>18</v>
      </c>
      <c r="AM59" s="378">
        <f t="shared" si="44"/>
        <v>0</v>
      </c>
      <c r="AN59" s="378">
        <f t="shared" si="44"/>
        <v>27</v>
      </c>
      <c r="AO59" s="378">
        <f t="shared" si="44"/>
        <v>27</v>
      </c>
      <c r="AP59" s="378">
        <f t="shared" si="44"/>
        <v>38</v>
      </c>
      <c r="AQ59" s="378">
        <f t="shared" si="44"/>
        <v>0</v>
      </c>
      <c r="AR59" s="378">
        <f t="shared" si="44"/>
        <v>64</v>
      </c>
      <c r="AS59" s="378">
        <f t="shared" si="44"/>
        <v>64</v>
      </c>
      <c r="AT59" s="378">
        <f t="shared" si="44"/>
        <v>19.5</v>
      </c>
      <c r="AU59" s="378">
        <f t="shared" si="44"/>
        <v>0</v>
      </c>
      <c r="AV59" s="378">
        <f t="shared" si="44"/>
        <v>35</v>
      </c>
      <c r="AW59" s="378">
        <v>35</v>
      </c>
      <c r="AX59" s="378">
        <f t="shared" si="44"/>
        <v>39</v>
      </c>
      <c r="AZ59" s="627">
        <f t="shared" si="21"/>
        <v>4</v>
      </c>
    </row>
    <row r="60" spans="1:52" ht="17.25" customHeight="1">
      <c r="A60" s="549"/>
      <c r="B60" s="550" t="s">
        <v>710</v>
      </c>
      <c r="C60" s="549" t="s">
        <v>172</v>
      </c>
      <c r="D60" s="573">
        <v>38</v>
      </c>
      <c r="E60" s="573">
        <v>0</v>
      </c>
      <c r="F60" s="377">
        <v>38</v>
      </c>
      <c r="G60" s="377">
        <v>40</v>
      </c>
      <c r="H60" s="377">
        <f t="shared" si="41"/>
        <v>40</v>
      </c>
      <c r="I60" s="377">
        <f t="shared" si="41"/>
        <v>0</v>
      </c>
      <c r="J60" s="377">
        <f t="shared" si="41"/>
        <v>40</v>
      </c>
      <c r="K60" s="377">
        <v>40</v>
      </c>
      <c r="L60" s="377">
        <f>Y60+AC60+AG60+AK60+AO60+AS60+AX60</f>
        <v>44</v>
      </c>
      <c r="M60" s="377">
        <f t="shared" si="4"/>
        <v>4</v>
      </c>
      <c r="N60" s="612">
        <f t="shared" si="5"/>
        <v>105.26315789473684</v>
      </c>
      <c r="O60" s="612" t="e">
        <f t="shared" si="6"/>
        <v>#DIV/0!</v>
      </c>
      <c r="P60" s="612">
        <f t="shared" si="7"/>
        <v>100</v>
      </c>
      <c r="Q60" s="612">
        <f t="shared" si="8"/>
        <v>0</v>
      </c>
      <c r="R60" s="612">
        <f t="shared" si="0"/>
        <v>105.26315789473684</v>
      </c>
      <c r="S60" s="615">
        <f t="shared" si="1"/>
        <v>100</v>
      </c>
      <c r="T60" s="615">
        <f t="shared" si="2"/>
        <v>110</v>
      </c>
      <c r="U60" s="618"/>
      <c r="V60" s="378">
        <v>1</v>
      </c>
      <c r="W60" s="378"/>
      <c r="X60" s="378">
        <v>1</v>
      </c>
      <c r="Y60" s="378">
        <v>1</v>
      </c>
      <c r="Z60" s="378">
        <v>2.5</v>
      </c>
      <c r="AA60" s="378"/>
      <c r="AB60" s="378">
        <v>2.5</v>
      </c>
      <c r="AC60" s="378">
        <v>2.5</v>
      </c>
      <c r="AD60" s="378">
        <v>5</v>
      </c>
      <c r="AE60" s="378"/>
      <c r="AF60" s="378">
        <v>5</v>
      </c>
      <c r="AG60" s="378">
        <v>5</v>
      </c>
      <c r="AH60" s="378">
        <v>2.5</v>
      </c>
      <c r="AI60" s="378"/>
      <c r="AJ60" s="378">
        <v>2.5</v>
      </c>
      <c r="AK60" s="378">
        <v>2.5</v>
      </c>
      <c r="AL60" s="378">
        <v>9</v>
      </c>
      <c r="AM60" s="378"/>
      <c r="AN60" s="378">
        <v>9</v>
      </c>
      <c r="AO60" s="378">
        <v>9</v>
      </c>
      <c r="AP60" s="378">
        <v>12</v>
      </c>
      <c r="AQ60" s="618"/>
      <c r="AR60" s="549">
        <v>12</v>
      </c>
      <c r="AS60" s="628">
        <v>12</v>
      </c>
      <c r="AT60" s="628">
        <v>8</v>
      </c>
      <c r="AU60" s="628"/>
      <c r="AV60" s="628">
        <v>8</v>
      </c>
      <c r="AW60" s="628">
        <v>8</v>
      </c>
      <c r="AX60" s="628">
        <v>12</v>
      </c>
      <c r="AZ60" s="627">
        <f t="shared" si="21"/>
        <v>4</v>
      </c>
    </row>
    <row r="61" spans="1:52" ht="16.5" customHeight="1">
      <c r="A61" s="549"/>
      <c r="B61" s="550" t="s">
        <v>711</v>
      </c>
      <c r="C61" s="549" t="s">
        <v>172</v>
      </c>
      <c r="D61" s="573">
        <v>71</v>
      </c>
      <c r="E61" s="573">
        <v>0</v>
      </c>
      <c r="F61" s="377">
        <v>145.6</v>
      </c>
      <c r="G61" s="377">
        <v>158</v>
      </c>
      <c r="H61" s="377">
        <f t="shared" si="41"/>
        <v>75</v>
      </c>
      <c r="I61" s="377">
        <f t="shared" si="41"/>
        <v>0</v>
      </c>
      <c r="J61" s="377">
        <f t="shared" si="41"/>
        <v>158</v>
      </c>
      <c r="K61" s="377">
        <v>158</v>
      </c>
      <c r="L61" s="377">
        <f>Y61+AC61+AG61+AK61+AO61+AS61+AX61</f>
        <v>158</v>
      </c>
      <c r="M61" s="377">
        <f t="shared" si="4"/>
        <v>0</v>
      </c>
      <c r="N61" s="612">
        <f t="shared" si="5"/>
        <v>105.63380281690141</v>
      </c>
      <c r="O61" s="612" t="e">
        <f t="shared" si="6"/>
        <v>#DIV/0!</v>
      </c>
      <c r="P61" s="612">
        <f t="shared" si="7"/>
        <v>47.468354430379748</v>
      </c>
      <c r="Q61" s="612">
        <f t="shared" si="8"/>
        <v>0</v>
      </c>
      <c r="R61" s="612">
        <f t="shared" si="0"/>
        <v>108.51648351648352</v>
      </c>
      <c r="S61" s="615">
        <f t="shared" si="1"/>
        <v>100</v>
      </c>
      <c r="T61" s="615">
        <f t="shared" si="2"/>
        <v>100</v>
      </c>
      <c r="U61" s="618"/>
      <c r="V61" s="378">
        <v>3</v>
      </c>
      <c r="W61" s="378"/>
      <c r="X61" s="378">
        <v>7</v>
      </c>
      <c r="Y61" s="378">
        <v>7</v>
      </c>
      <c r="Z61" s="378">
        <v>7</v>
      </c>
      <c r="AA61" s="378"/>
      <c r="AB61" s="378">
        <v>14</v>
      </c>
      <c r="AC61" s="378">
        <v>14</v>
      </c>
      <c r="AD61" s="378">
        <v>11.5</v>
      </c>
      <c r="AE61" s="378"/>
      <c r="AF61" s="378">
        <v>25</v>
      </c>
      <c r="AG61" s="378">
        <v>25</v>
      </c>
      <c r="AH61" s="378">
        <v>7</v>
      </c>
      <c r="AI61" s="378"/>
      <c r="AJ61" s="378">
        <v>15</v>
      </c>
      <c r="AK61" s="378">
        <v>15</v>
      </c>
      <c r="AL61" s="378">
        <v>9</v>
      </c>
      <c r="AM61" s="378"/>
      <c r="AN61" s="378">
        <v>18</v>
      </c>
      <c r="AO61" s="378">
        <v>18</v>
      </c>
      <c r="AP61" s="378">
        <v>26</v>
      </c>
      <c r="AQ61" s="618"/>
      <c r="AR61" s="549">
        <v>52</v>
      </c>
      <c r="AS61" s="628">
        <v>52</v>
      </c>
      <c r="AT61" s="628">
        <v>11.5</v>
      </c>
      <c r="AU61" s="628"/>
      <c r="AV61" s="628">
        <v>27</v>
      </c>
      <c r="AW61" s="628">
        <v>27</v>
      </c>
      <c r="AX61" s="628">
        <v>27</v>
      </c>
      <c r="AZ61" s="627">
        <f t="shared" si="21"/>
        <v>0</v>
      </c>
    </row>
    <row r="62" spans="1:52" ht="17.25" customHeight="1">
      <c r="A62" s="549"/>
      <c r="B62" s="550" t="s">
        <v>71</v>
      </c>
      <c r="C62" s="549" t="s">
        <v>59</v>
      </c>
      <c r="D62" s="573">
        <v>88.596330275229349</v>
      </c>
      <c r="E62" s="573">
        <v>88.526834611171964</v>
      </c>
      <c r="F62" s="377">
        <v>91.16122004357301</v>
      </c>
      <c r="G62" s="378">
        <v>92.22727272727272</v>
      </c>
      <c r="H62" s="378">
        <f>H63/H59*10</f>
        <v>59.108260869565221</v>
      </c>
      <c r="I62" s="378" t="e">
        <f>I63/I59*10</f>
        <v>#REF!</v>
      </c>
      <c r="J62" s="378">
        <f>J63/J59*10</f>
        <v>48.310353535353528</v>
      </c>
      <c r="K62" s="378">
        <v>53.994949494949495</v>
      </c>
      <c r="L62" s="377">
        <f>L63/L59*10</f>
        <v>52.92574257425742</v>
      </c>
      <c r="M62" s="377">
        <f t="shared" si="4"/>
        <v>-1.0692069206920749</v>
      </c>
      <c r="N62" s="612">
        <f t="shared" si="5"/>
        <v>66.716376046211138</v>
      </c>
      <c r="O62" s="612" t="e">
        <f t="shared" si="6"/>
        <v>#REF!</v>
      </c>
      <c r="P62" s="612">
        <f t="shared" si="7"/>
        <v>64.089785072963764</v>
      </c>
      <c r="Q62" s="612" t="e">
        <f t="shared" si="8"/>
        <v>#REF!</v>
      </c>
      <c r="R62" s="612">
        <f t="shared" si="0"/>
        <v>52.994413098313366</v>
      </c>
      <c r="S62" s="612">
        <f t="shared" si="1"/>
        <v>52.381852034390221</v>
      </c>
      <c r="T62" s="615">
        <f t="shared" si="2"/>
        <v>109.55362298379032</v>
      </c>
      <c r="U62" s="618"/>
      <c r="V62" s="377">
        <v>73</v>
      </c>
      <c r="W62" s="377"/>
      <c r="X62" s="377">
        <v>73</v>
      </c>
      <c r="Y62" s="377">
        <v>73</v>
      </c>
      <c r="Z62" s="377">
        <v>83</v>
      </c>
      <c r="AA62" s="377"/>
      <c r="AB62" s="377">
        <v>83.1</v>
      </c>
      <c r="AC62" s="377">
        <v>83.1</v>
      </c>
      <c r="AD62" s="377">
        <v>104</v>
      </c>
      <c r="AE62" s="377"/>
      <c r="AF62" s="377">
        <v>104</v>
      </c>
      <c r="AG62" s="377">
        <v>104</v>
      </c>
      <c r="AH62" s="377">
        <v>73</v>
      </c>
      <c r="AI62" s="377"/>
      <c r="AJ62" s="377">
        <v>73.2</v>
      </c>
      <c r="AK62" s="377">
        <v>73.2</v>
      </c>
      <c r="AL62" s="377">
        <v>95</v>
      </c>
      <c r="AM62" s="377"/>
      <c r="AN62" s="377">
        <v>95.4</v>
      </c>
      <c r="AO62" s="377">
        <v>95.4</v>
      </c>
      <c r="AP62" s="377">
        <v>105</v>
      </c>
      <c r="AQ62" s="618"/>
      <c r="AR62" s="549">
        <v>105.1</v>
      </c>
      <c r="AS62" s="628">
        <v>105.1</v>
      </c>
      <c r="AT62" s="628">
        <v>75</v>
      </c>
      <c r="AU62" s="628"/>
      <c r="AV62" s="628">
        <v>75.400000000000006</v>
      </c>
      <c r="AW62" s="628">
        <v>75.400000000000006</v>
      </c>
      <c r="AX62" s="628">
        <v>87.4</v>
      </c>
      <c r="AZ62" s="627">
        <f t="shared" si="21"/>
        <v>12</v>
      </c>
    </row>
    <row r="63" spans="1:52" ht="17.25" customHeight="1">
      <c r="A63" s="549"/>
      <c r="B63" s="550" t="s">
        <v>712</v>
      </c>
      <c r="C63" s="549" t="s">
        <v>56</v>
      </c>
      <c r="D63" s="377">
        <v>965.7</v>
      </c>
      <c r="E63" s="377" t="e">
        <v>#DIV/0!</v>
      </c>
      <c r="F63" s="378">
        <v>1673.7200000000003</v>
      </c>
      <c r="G63" s="378">
        <v>1826.1</v>
      </c>
      <c r="H63" s="378">
        <f>V63+Y63+AB63+AE63+AH63+AK63+AN63</f>
        <v>679.745</v>
      </c>
      <c r="I63" s="378" t="e">
        <f>+#REF!+#REF!+#REF!+#REF!+#REF!+#REF!+#REF!</f>
        <v>#REF!</v>
      </c>
      <c r="J63" s="378">
        <f>+W63+Z63+AC63+AF63+AI63+AL63+AO63</f>
        <v>956.54499999999996</v>
      </c>
      <c r="K63" s="378">
        <v>1069.0999999999999</v>
      </c>
      <c r="L63" s="378">
        <f>+X63+AA63+AD63+AG63+AJ63+AM63+AP63</f>
        <v>1069.0999999999999</v>
      </c>
      <c r="M63" s="377">
        <f t="shared" si="4"/>
        <v>0</v>
      </c>
      <c r="N63" s="612">
        <f t="shared" si="5"/>
        <v>70.38883711297504</v>
      </c>
      <c r="O63" s="612" t="e">
        <f t="shared" si="6"/>
        <v>#REF!</v>
      </c>
      <c r="P63" s="612">
        <f t="shared" si="7"/>
        <v>37.22386506763047</v>
      </c>
      <c r="Q63" s="612" t="e">
        <f t="shared" si="8"/>
        <v>#REF!</v>
      </c>
      <c r="R63" s="612">
        <f t="shared" si="0"/>
        <v>57.150837655043844</v>
      </c>
      <c r="S63" s="612">
        <f t="shared" si="1"/>
        <v>52.381852034390228</v>
      </c>
      <c r="T63" s="615">
        <f t="shared" si="2"/>
        <v>111.76682748851333</v>
      </c>
      <c r="U63" s="618"/>
      <c r="V63" s="377">
        <f>+V62*V59/10</f>
        <v>29.2</v>
      </c>
      <c r="W63" s="377">
        <f>+W62*W59/10</f>
        <v>0</v>
      </c>
      <c r="X63" s="377">
        <f>+X62*X59/10</f>
        <v>58.4</v>
      </c>
      <c r="Y63" s="377">
        <f>+Y62*Y59/10</f>
        <v>58.4</v>
      </c>
      <c r="Z63" s="377">
        <f t="shared" ref="Z63:AX63" si="45">+Z62*Z59/10</f>
        <v>78.849999999999994</v>
      </c>
      <c r="AA63" s="377">
        <f t="shared" si="45"/>
        <v>0</v>
      </c>
      <c r="AB63" s="377">
        <f t="shared" si="45"/>
        <v>137.11499999999998</v>
      </c>
      <c r="AC63" s="377">
        <f t="shared" si="45"/>
        <v>137.11499999999998</v>
      </c>
      <c r="AD63" s="377">
        <f t="shared" si="45"/>
        <v>171.6</v>
      </c>
      <c r="AE63" s="377">
        <f t="shared" si="45"/>
        <v>0</v>
      </c>
      <c r="AF63" s="377">
        <f t="shared" si="45"/>
        <v>312</v>
      </c>
      <c r="AG63" s="377">
        <f t="shared" si="45"/>
        <v>312</v>
      </c>
      <c r="AH63" s="377">
        <f t="shared" si="45"/>
        <v>69.349999999999994</v>
      </c>
      <c r="AI63" s="377">
        <f t="shared" si="45"/>
        <v>0</v>
      </c>
      <c r="AJ63" s="377">
        <f t="shared" si="45"/>
        <v>128.1</v>
      </c>
      <c r="AK63" s="377">
        <f t="shared" si="45"/>
        <v>128.1</v>
      </c>
      <c r="AL63" s="377">
        <f t="shared" si="45"/>
        <v>171</v>
      </c>
      <c r="AM63" s="377">
        <f t="shared" si="45"/>
        <v>0</v>
      </c>
      <c r="AN63" s="377">
        <f t="shared" si="45"/>
        <v>257.58000000000004</v>
      </c>
      <c r="AO63" s="377">
        <f t="shared" si="45"/>
        <v>257.58000000000004</v>
      </c>
      <c r="AP63" s="377">
        <f t="shared" si="45"/>
        <v>399</v>
      </c>
      <c r="AQ63" s="377">
        <f t="shared" si="45"/>
        <v>0</v>
      </c>
      <c r="AR63" s="377">
        <f t="shared" si="45"/>
        <v>672.64</v>
      </c>
      <c r="AS63" s="377">
        <f t="shared" si="45"/>
        <v>672.64</v>
      </c>
      <c r="AT63" s="377">
        <f t="shared" si="45"/>
        <v>146.25</v>
      </c>
      <c r="AU63" s="377">
        <f t="shared" si="45"/>
        <v>0</v>
      </c>
      <c r="AV63" s="377">
        <f t="shared" si="45"/>
        <v>263.89999999999998</v>
      </c>
      <c r="AW63" s="377">
        <v>263.89999999999998</v>
      </c>
      <c r="AX63" s="377">
        <f t="shared" si="45"/>
        <v>340.86</v>
      </c>
      <c r="AZ63" s="627">
        <f t="shared" si="21"/>
        <v>76.960000000000036</v>
      </c>
    </row>
    <row r="64" spans="1:52" ht="21" customHeight="1">
      <c r="A64" s="549" t="s">
        <v>264</v>
      </c>
      <c r="B64" s="641" t="s">
        <v>255</v>
      </c>
      <c r="C64" s="549" t="s">
        <v>172</v>
      </c>
      <c r="D64" s="377">
        <v>23</v>
      </c>
      <c r="E64" s="377">
        <v>0</v>
      </c>
      <c r="F64" s="377">
        <v>49.5</v>
      </c>
      <c r="G64" s="377">
        <v>50.5</v>
      </c>
      <c r="H64" s="377">
        <f t="shared" ref="H64:J65" si="46">V64+Z64+AD64+AH64+AL64+AP64+AT64</f>
        <v>45</v>
      </c>
      <c r="I64" s="378">
        <f t="shared" si="46"/>
        <v>0</v>
      </c>
      <c r="J64" s="378">
        <f t="shared" si="46"/>
        <v>50.5</v>
      </c>
      <c r="K64" s="378">
        <v>50.5</v>
      </c>
      <c r="L64" s="378">
        <f>Y64+AC64+AG64+AK64+AO64+AS64+AX64</f>
        <v>50.5</v>
      </c>
      <c r="M64" s="377">
        <f t="shared" si="4"/>
        <v>0</v>
      </c>
      <c r="N64" s="612">
        <f t="shared" si="5"/>
        <v>195.65217391304347</v>
      </c>
      <c r="O64" s="612" t="e">
        <f t="shared" si="6"/>
        <v>#DIV/0!</v>
      </c>
      <c r="P64" s="612">
        <f t="shared" si="7"/>
        <v>89.10891089108911</v>
      </c>
      <c r="Q64" s="612">
        <f t="shared" si="8"/>
        <v>0</v>
      </c>
      <c r="R64" s="615">
        <f t="shared" si="0"/>
        <v>102.02020202020202</v>
      </c>
      <c r="S64" s="615">
        <f t="shared" si="1"/>
        <v>100</v>
      </c>
      <c r="T64" s="615">
        <f t="shared" si="2"/>
        <v>100</v>
      </c>
      <c r="U64" s="618"/>
      <c r="V64" s="378">
        <v>1</v>
      </c>
      <c r="W64" s="377"/>
      <c r="X64" s="377">
        <v>1</v>
      </c>
      <c r="Y64" s="377">
        <v>1</v>
      </c>
      <c r="Z64" s="377"/>
      <c r="AA64" s="377"/>
      <c r="AB64" s="377"/>
      <c r="AC64" s="377">
        <v>0</v>
      </c>
      <c r="AD64" s="377">
        <v>5</v>
      </c>
      <c r="AE64" s="378"/>
      <c r="AF64" s="378">
        <v>5</v>
      </c>
      <c r="AG64" s="378">
        <v>5</v>
      </c>
      <c r="AH64" s="378"/>
      <c r="AI64" s="378"/>
      <c r="AJ64" s="378"/>
      <c r="AK64" s="377">
        <v>0</v>
      </c>
      <c r="AL64" s="377">
        <v>2.5</v>
      </c>
      <c r="AM64" s="377"/>
      <c r="AN64" s="377">
        <v>2.5</v>
      </c>
      <c r="AO64" s="377">
        <v>2.5</v>
      </c>
      <c r="AP64" s="377">
        <v>24.5</v>
      </c>
      <c r="AQ64" s="618"/>
      <c r="AR64" s="549">
        <v>30</v>
      </c>
      <c r="AS64" s="549">
        <v>30</v>
      </c>
      <c r="AT64" s="549">
        <v>12</v>
      </c>
      <c r="AU64" s="549"/>
      <c r="AV64" s="549">
        <v>12</v>
      </c>
      <c r="AW64" s="549">
        <v>12</v>
      </c>
      <c r="AX64" s="549">
        <v>12</v>
      </c>
      <c r="AZ64" s="627">
        <f t="shared" si="21"/>
        <v>0</v>
      </c>
    </row>
    <row r="65" spans="1:52" s="564" customFormat="1" ht="26.25" customHeight="1">
      <c r="A65" s="582"/>
      <c r="B65" s="642" t="s">
        <v>872</v>
      </c>
      <c r="C65" s="643" t="s">
        <v>172</v>
      </c>
      <c r="D65" s="377">
        <v>4</v>
      </c>
      <c r="E65" s="377"/>
      <c r="F65" s="377">
        <v>26</v>
      </c>
      <c r="G65" s="377">
        <v>26</v>
      </c>
      <c r="H65" s="377">
        <f t="shared" si="46"/>
        <v>6</v>
      </c>
      <c r="I65" s="378">
        <f t="shared" si="46"/>
        <v>0</v>
      </c>
      <c r="J65" s="377">
        <f t="shared" si="46"/>
        <v>26</v>
      </c>
      <c r="K65" s="377">
        <v>26</v>
      </c>
      <c r="L65" s="377">
        <f>Y65+AC65+AG65+AK65+AO65+AS65+AX65</f>
        <v>26</v>
      </c>
      <c r="M65" s="377">
        <f t="shared" si="4"/>
        <v>0</v>
      </c>
      <c r="N65" s="612">
        <f t="shared" si="5"/>
        <v>150</v>
      </c>
      <c r="O65" s="612" t="e">
        <f t="shared" si="6"/>
        <v>#DIV/0!</v>
      </c>
      <c r="P65" s="612">
        <f t="shared" si="7"/>
        <v>23.076923076923077</v>
      </c>
      <c r="Q65" s="612">
        <f t="shared" si="8"/>
        <v>0</v>
      </c>
      <c r="R65" s="615">
        <f t="shared" si="0"/>
        <v>100</v>
      </c>
      <c r="S65" s="615">
        <f t="shared" si="1"/>
        <v>100</v>
      </c>
      <c r="T65" s="615">
        <f t="shared" si="2"/>
        <v>100</v>
      </c>
      <c r="U65" s="618"/>
      <c r="V65" s="378"/>
      <c r="W65" s="377"/>
      <c r="X65" s="377"/>
      <c r="Y65" s="377">
        <v>0</v>
      </c>
      <c r="Z65" s="377"/>
      <c r="AA65" s="377"/>
      <c r="AB65" s="377"/>
      <c r="AC65" s="377">
        <v>0</v>
      </c>
      <c r="AD65" s="377">
        <v>0</v>
      </c>
      <c r="AE65" s="378"/>
      <c r="AF65" s="378">
        <v>3</v>
      </c>
      <c r="AG65" s="378">
        <v>3</v>
      </c>
      <c r="AH65" s="378"/>
      <c r="AI65" s="378"/>
      <c r="AJ65" s="378"/>
      <c r="AK65" s="377">
        <v>0</v>
      </c>
      <c r="AL65" s="377"/>
      <c r="AM65" s="377"/>
      <c r="AN65" s="377"/>
      <c r="AO65" s="377">
        <v>0</v>
      </c>
      <c r="AP65" s="377">
        <v>6</v>
      </c>
      <c r="AQ65" s="630"/>
      <c r="AR65" s="582">
        <v>23</v>
      </c>
      <c r="AS65" s="582">
        <v>23</v>
      </c>
      <c r="AT65" s="582"/>
      <c r="AU65" s="582"/>
      <c r="AV65" s="582"/>
      <c r="AW65" s="582">
        <v>0</v>
      </c>
      <c r="AX65" s="582">
        <v>0</v>
      </c>
      <c r="AZ65" s="627">
        <f t="shared" si="21"/>
        <v>0</v>
      </c>
    </row>
    <row r="66" spans="1:52" ht="21" customHeight="1">
      <c r="A66" s="549"/>
      <c r="B66" s="644" t="s">
        <v>58</v>
      </c>
      <c r="C66" s="549" t="s">
        <v>59</v>
      </c>
      <c r="D66" s="573">
        <v>0</v>
      </c>
      <c r="E66" s="573" t="e">
        <v>#DIV/0!</v>
      </c>
      <c r="F66" s="573">
        <v>74.040404040404042</v>
      </c>
      <c r="G66" s="573">
        <v>74.702970297029708</v>
      </c>
      <c r="H66" s="573">
        <f>H67/H64*10</f>
        <v>0</v>
      </c>
      <c r="I66" s="573" t="e">
        <f>I67/I64*10</f>
        <v>#DIV/0!</v>
      </c>
      <c r="J66" s="573">
        <f>J67/J64*10</f>
        <v>75.440594059405953</v>
      </c>
      <c r="K66" s="573">
        <v>75.440594059405953</v>
      </c>
      <c r="L66" s="573">
        <f>L67/L64*10</f>
        <v>75.440594059405953</v>
      </c>
      <c r="M66" s="377">
        <f t="shared" si="4"/>
        <v>0</v>
      </c>
      <c r="N66" s="612"/>
      <c r="O66" s="612"/>
      <c r="P66" s="612"/>
      <c r="Q66" s="612" t="e">
        <f t="shared" si="8"/>
        <v>#DIV/0!</v>
      </c>
      <c r="R66" s="612">
        <f t="shared" si="0"/>
        <v>101.89111612389071</v>
      </c>
      <c r="S66" s="615">
        <f t="shared" si="1"/>
        <v>100.98740888005304</v>
      </c>
      <c r="T66" s="615">
        <f t="shared" si="2"/>
        <v>100</v>
      </c>
      <c r="U66" s="618"/>
      <c r="V66" s="377">
        <v>0</v>
      </c>
      <c r="W66" s="377"/>
      <c r="X66" s="377">
        <v>75</v>
      </c>
      <c r="Y66" s="377">
        <v>75</v>
      </c>
      <c r="Z66" s="377"/>
      <c r="AA66" s="377"/>
      <c r="AB66" s="377"/>
      <c r="AC66" s="377">
        <v>0</v>
      </c>
      <c r="AD66" s="377">
        <v>0</v>
      </c>
      <c r="AE66" s="378"/>
      <c r="AF66" s="378">
        <v>75</v>
      </c>
      <c r="AG66" s="378">
        <v>75</v>
      </c>
      <c r="AH66" s="378"/>
      <c r="AI66" s="378"/>
      <c r="AJ66" s="378"/>
      <c r="AK66" s="377">
        <v>0</v>
      </c>
      <c r="AL66" s="377"/>
      <c r="AM66" s="377"/>
      <c r="AN66" s="377">
        <v>74.3</v>
      </c>
      <c r="AO66" s="377">
        <v>74.3</v>
      </c>
      <c r="AP66" s="377">
        <v>0</v>
      </c>
      <c r="AQ66" s="618"/>
      <c r="AR66" s="549">
        <v>75.599999999999994</v>
      </c>
      <c r="AS66" s="549">
        <v>75.599999999999994</v>
      </c>
      <c r="AT66" s="549">
        <v>0</v>
      </c>
      <c r="AU66" s="549"/>
      <c r="AV66" s="549">
        <v>75.5</v>
      </c>
      <c r="AW66" s="549">
        <v>75.5</v>
      </c>
      <c r="AX66" s="549">
        <v>75.5</v>
      </c>
      <c r="AZ66" s="627">
        <f t="shared" si="21"/>
        <v>0</v>
      </c>
    </row>
    <row r="67" spans="1:52" ht="21" customHeight="1">
      <c r="A67" s="549"/>
      <c r="B67" s="550" t="s">
        <v>60</v>
      </c>
      <c r="C67" s="549" t="s">
        <v>56</v>
      </c>
      <c r="D67" s="378">
        <v>0</v>
      </c>
      <c r="E67" s="378">
        <v>0</v>
      </c>
      <c r="F67" s="377">
        <v>366.5</v>
      </c>
      <c r="G67" s="573">
        <v>377.25</v>
      </c>
      <c r="H67" s="378">
        <f t="shared" ref="H67:J71" si="47">V67+Z67+AD67+AH67+AL67+AP67+AT67</f>
        <v>0</v>
      </c>
      <c r="I67" s="378">
        <f t="shared" si="47"/>
        <v>0</v>
      </c>
      <c r="J67" s="377">
        <f t="shared" si="47"/>
        <v>380.97500000000002</v>
      </c>
      <c r="K67" s="377">
        <v>380.97500000000002</v>
      </c>
      <c r="L67" s="377">
        <f>Y67+AC67+AG67+AK67+AO67+AS67+AX67</f>
        <v>380.97500000000002</v>
      </c>
      <c r="M67" s="377">
        <f t="shared" si="4"/>
        <v>0</v>
      </c>
      <c r="N67" s="612"/>
      <c r="O67" s="612"/>
      <c r="P67" s="612"/>
      <c r="Q67" s="612">
        <f t="shared" si="8"/>
        <v>0</v>
      </c>
      <c r="R67" s="612">
        <f t="shared" si="0"/>
        <v>103.94952251023193</v>
      </c>
      <c r="S67" s="615">
        <f t="shared" si="1"/>
        <v>100.98740888005302</v>
      </c>
      <c r="T67" s="615">
        <f t="shared" si="2"/>
        <v>100</v>
      </c>
      <c r="U67" s="378"/>
      <c r="V67" s="378">
        <f t="shared" ref="V67:AX67" si="48">+V64*V66/10</f>
        <v>0</v>
      </c>
      <c r="W67" s="378">
        <f t="shared" si="48"/>
        <v>0</v>
      </c>
      <c r="X67" s="378">
        <f t="shared" si="48"/>
        <v>7.5</v>
      </c>
      <c r="Y67" s="378">
        <f t="shared" si="48"/>
        <v>7.5</v>
      </c>
      <c r="Z67" s="378">
        <f t="shared" si="48"/>
        <v>0</v>
      </c>
      <c r="AA67" s="378">
        <f t="shared" si="48"/>
        <v>0</v>
      </c>
      <c r="AB67" s="378">
        <f t="shared" si="48"/>
        <v>0</v>
      </c>
      <c r="AC67" s="378">
        <f t="shared" si="48"/>
        <v>0</v>
      </c>
      <c r="AD67" s="378">
        <f t="shared" si="48"/>
        <v>0</v>
      </c>
      <c r="AE67" s="378">
        <f t="shared" si="48"/>
        <v>0</v>
      </c>
      <c r="AF67" s="378">
        <f t="shared" si="48"/>
        <v>37.5</v>
      </c>
      <c r="AG67" s="378">
        <f t="shared" si="48"/>
        <v>37.5</v>
      </c>
      <c r="AH67" s="378">
        <f t="shared" si="48"/>
        <v>0</v>
      </c>
      <c r="AI67" s="378">
        <f t="shared" si="48"/>
        <v>0</v>
      </c>
      <c r="AJ67" s="378">
        <f t="shared" si="48"/>
        <v>0</v>
      </c>
      <c r="AK67" s="378">
        <f t="shared" si="48"/>
        <v>0</v>
      </c>
      <c r="AL67" s="378">
        <f t="shared" si="48"/>
        <v>0</v>
      </c>
      <c r="AM67" s="378">
        <f t="shared" si="48"/>
        <v>0</v>
      </c>
      <c r="AN67" s="378">
        <f t="shared" si="48"/>
        <v>18.574999999999999</v>
      </c>
      <c r="AO67" s="378">
        <f t="shared" si="48"/>
        <v>18.574999999999999</v>
      </c>
      <c r="AP67" s="378">
        <f t="shared" si="48"/>
        <v>0</v>
      </c>
      <c r="AQ67" s="378">
        <f t="shared" si="48"/>
        <v>0</v>
      </c>
      <c r="AR67" s="378">
        <f t="shared" si="48"/>
        <v>226.8</v>
      </c>
      <c r="AS67" s="378">
        <f t="shared" si="48"/>
        <v>226.8</v>
      </c>
      <c r="AT67" s="378">
        <f t="shared" si="48"/>
        <v>0</v>
      </c>
      <c r="AU67" s="378">
        <f t="shared" si="48"/>
        <v>0</v>
      </c>
      <c r="AV67" s="378">
        <f t="shared" si="48"/>
        <v>90.6</v>
      </c>
      <c r="AW67" s="378">
        <v>90.6</v>
      </c>
      <c r="AX67" s="378">
        <f t="shared" si="48"/>
        <v>90.6</v>
      </c>
      <c r="AZ67" s="627">
        <f t="shared" si="21"/>
        <v>0</v>
      </c>
    </row>
    <row r="68" spans="1:52" ht="21" customHeight="1">
      <c r="A68" s="549" t="s">
        <v>175</v>
      </c>
      <c r="B68" s="550" t="s">
        <v>487</v>
      </c>
      <c r="C68" s="549" t="s">
        <v>314</v>
      </c>
      <c r="D68" s="377">
        <v>11</v>
      </c>
      <c r="E68" s="377">
        <v>5</v>
      </c>
      <c r="F68" s="377">
        <v>14</v>
      </c>
      <c r="G68" s="377">
        <v>21</v>
      </c>
      <c r="H68" s="377">
        <f t="shared" si="47"/>
        <v>58</v>
      </c>
      <c r="I68" s="378">
        <f t="shared" si="47"/>
        <v>0</v>
      </c>
      <c r="J68" s="377">
        <f t="shared" si="47"/>
        <v>60</v>
      </c>
      <c r="K68" s="377">
        <v>63</v>
      </c>
      <c r="L68" s="377">
        <f>Y68+AC68+AG68+AK68+AO68+AS68+AX68</f>
        <v>63</v>
      </c>
      <c r="M68" s="377">
        <f t="shared" si="4"/>
        <v>0</v>
      </c>
      <c r="N68" s="612">
        <f t="shared" si="5"/>
        <v>527.27272727272725</v>
      </c>
      <c r="O68" s="612">
        <f t="shared" si="6"/>
        <v>0</v>
      </c>
      <c r="P68" s="612">
        <f t="shared" si="7"/>
        <v>276.1904761904762</v>
      </c>
      <c r="Q68" s="612">
        <f t="shared" si="8"/>
        <v>0</v>
      </c>
      <c r="R68" s="612">
        <f t="shared" si="0"/>
        <v>428.57142857142856</v>
      </c>
      <c r="S68" s="612">
        <f t="shared" si="1"/>
        <v>285.71428571428572</v>
      </c>
      <c r="T68" s="612">
        <f t="shared" si="2"/>
        <v>105</v>
      </c>
      <c r="U68" s="618"/>
      <c r="V68" s="573"/>
      <c r="W68" s="573"/>
      <c r="X68" s="573"/>
      <c r="Y68" s="377">
        <v>0</v>
      </c>
      <c r="Z68" s="377"/>
      <c r="AA68" s="377"/>
      <c r="AB68" s="377"/>
      <c r="AC68" s="377">
        <v>0</v>
      </c>
      <c r="AD68" s="626">
        <v>2</v>
      </c>
      <c r="AE68" s="625"/>
      <c r="AF68" s="625">
        <v>2</v>
      </c>
      <c r="AG68" s="625">
        <v>2</v>
      </c>
      <c r="AH68" s="625"/>
      <c r="AI68" s="625"/>
      <c r="AJ68" s="625"/>
      <c r="AK68" s="626">
        <v>0</v>
      </c>
      <c r="AL68" s="626"/>
      <c r="AM68" s="626"/>
      <c r="AN68" s="645"/>
      <c r="AO68" s="626">
        <v>1</v>
      </c>
      <c r="AP68" s="645">
        <v>55</v>
      </c>
      <c r="AQ68" s="630"/>
      <c r="AR68" s="582">
        <v>55</v>
      </c>
      <c r="AS68" s="582">
        <v>55</v>
      </c>
      <c r="AT68" s="582">
        <v>1</v>
      </c>
      <c r="AU68" s="582"/>
      <c r="AV68" s="582">
        <v>3</v>
      </c>
      <c r="AW68" s="582">
        <v>5</v>
      </c>
      <c r="AX68" s="582">
        <v>5</v>
      </c>
      <c r="AZ68" s="627">
        <f t="shared" si="21"/>
        <v>0</v>
      </c>
    </row>
    <row r="69" spans="1:52" ht="21" customHeight="1">
      <c r="A69" s="549">
        <v>2</v>
      </c>
      <c r="B69" s="550" t="s">
        <v>67</v>
      </c>
      <c r="C69" s="549" t="s">
        <v>172</v>
      </c>
      <c r="D69" s="573">
        <v>934.57759999999996</v>
      </c>
      <c r="E69" s="573">
        <v>525.46460000000002</v>
      </c>
      <c r="F69" s="378">
        <v>1086.4406000000001</v>
      </c>
      <c r="G69" s="378">
        <v>1066.9662600000001</v>
      </c>
      <c r="H69" s="377">
        <f t="shared" si="47"/>
        <v>1048.04</v>
      </c>
      <c r="I69" s="378">
        <f t="shared" si="47"/>
        <v>0</v>
      </c>
      <c r="J69" s="377">
        <f t="shared" si="47"/>
        <v>1069.97</v>
      </c>
      <c r="K69" s="377">
        <v>1057.77</v>
      </c>
      <c r="L69" s="377">
        <f>Y69+AC69+AG69+AK69+AO69+AS69+AX69</f>
        <v>1383.5700000000002</v>
      </c>
      <c r="M69" s="377">
        <f t="shared" si="4"/>
        <v>325.80000000000018</v>
      </c>
      <c r="N69" s="612">
        <f t="shared" si="5"/>
        <v>112.14050069250537</v>
      </c>
      <c r="O69" s="612">
        <f t="shared" si="6"/>
        <v>0</v>
      </c>
      <c r="P69" s="612">
        <f t="shared" si="7"/>
        <v>98.226161340846872</v>
      </c>
      <c r="Q69" s="612">
        <f t="shared" si="8"/>
        <v>0</v>
      </c>
      <c r="R69" s="612">
        <f t="shared" si="0"/>
        <v>98.483985226619836</v>
      </c>
      <c r="S69" s="612">
        <f t="shared" si="1"/>
        <v>100.2815215543929</v>
      </c>
      <c r="T69" s="612">
        <f t="shared" si="2"/>
        <v>129.3092329691487</v>
      </c>
      <c r="U69" s="618"/>
      <c r="V69" s="573">
        <f t="shared" ref="V69:AX69" si="49">+V70+V82</f>
        <v>48.95</v>
      </c>
      <c r="W69" s="573">
        <f t="shared" si="49"/>
        <v>0</v>
      </c>
      <c r="X69" s="573">
        <f t="shared" si="49"/>
        <v>48.95</v>
      </c>
      <c r="Y69" s="573">
        <f t="shared" si="49"/>
        <v>46.650000000000006</v>
      </c>
      <c r="Z69" s="573">
        <f t="shared" si="49"/>
        <v>142.68</v>
      </c>
      <c r="AA69" s="573">
        <f t="shared" si="49"/>
        <v>0</v>
      </c>
      <c r="AB69" s="573">
        <f t="shared" si="49"/>
        <v>142.88</v>
      </c>
      <c r="AC69" s="573">
        <f t="shared" si="49"/>
        <v>139.28</v>
      </c>
      <c r="AD69" s="573">
        <f t="shared" si="49"/>
        <v>54.930000000000007</v>
      </c>
      <c r="AE69" s="573">
        <f t="shared" si="49"/>
        <v>0</v>
      </c>
      <c r="AF69" s="573">
        <f t="shared" si="49"/>
        <v>54.930000000000007</v>
      </c>
      <c r="AG69" s="573">
        <f t="shared" si="49"/>
        <v>57.13000000000001</v>
      </c>
      <c r="AH69" s="573">
        <f t="shared" si="49"/>
        <v>35.54</v>
      </c>
      <c r="AI69" s="573">
        <f t="shared" si="49"/>
        <v>0</v>
      </c>
      <c r="AJ69" s="573">
        <f t="shared" si="49"/>
        <v>35.54</v>
      </c>
      <c r="AK69" s="573">
        <f t="shared" si="49"/>
        <v>34.840000000000003</v>
      </c>
      <c r="AL69" s="573">
        <f t="shared" si="49"/>
        <v>32.590000000000003</v>
      </c>
      <c r="AM69" s="573">
        <f t="shared" si="49"/>
        <v>0</v>
      </c>
      <c r="AN69" s="573">
        <f t="shared" si="49"/>
        <v>30.32</v>
      </c>
      <c r="AO69" s="573">
        <f t="shared" si="49"/>
        <v>28.72</v>
      </c>
      <c r="AP69" s="573">
        <f t="shared" si="49"/>
        <v>433.32000000000005</v>
      </c>
      <c r="AQ69" s="573">
        <f t="shared" si="49"/>
        <v>0</v>
      </c>
      <c r="AR69" s="573">
        <f t="shared" si="49"/>
        <v>438.32000000000005</v>
      </c>
      <c r="AS69" s="573">
        <f t="shared" si="49"/>
        <v>438.32000000000005</v>
      </c>
      <c r="AT69" s="573">
        <f t="shared" si="49"/>
        <v>300.02999999999997</v>
      </c>
      <c r="AU69" s="573">
        <f t="shared" si="49"/>
        <v>0</v>
      </c>
      <c r="AV69" s="573">
        <f t="shared" si="49"/>
        <v>319.02999999999997</v>
      </c>
      <c r="AW69" s="573">
        <v>312.83</v>
      </c>
      <c r="AX69" s="573">
        <f t="shared" si="49"/>
        <v>638.63</v>
      </c>
      <c r="AZ69" s="627">
        <f t="shared" si="21"/>
        <v>325.8</v>
      </c>
    </row>
    <row r="70" spans="1:52" ht="21" customHeight="1">
      <c r="A70" s="549" t="s">
        <v>173</v>
      </c>
      <c r="B70" s="550" t="s">
        <v>68</v>
      </c>
      <c r="C70" s="549" t="s">
        <v>172</v>
      </c>
      <c r="D70" s="378">
        <v>82</v>
      </c>
      <c r="E70" s="378">
        <v>0</v>
      </c>
      <c r="F70" s="378">
        <v>126.8</v>
      </c>
      <c r="G70" s="573">
        <v>127.5</v>
      </c>
      <c r="H70" s="378">
        <f t="shared" si="47"/>
        <v>106.5</v>
      </c>
      <c r="I70" s="378">
        <f t="shared" si="47"/>
        <v>0</v>
      </c>
      <c r="J70" s="378">
        <f t="shared" si="47"/>
        <v>130.5</v>
      </c>
      <c r="K70" s="378">
        <v>130.5</v>
      </c>
      <c r="L70" s="378">
        <f>Y70+AC70+AG70+AK70+AO70+AS70+AX70</f>
        <v>190.5</v>
      </c>
      <c r="M70" s="377">
        <f t="shared" si="4"/>
        <v>60</v>
      </c>
      <c r="N70" s="612">
        <f t="shared" si="5"/>
        <v>129.8780487804878</v>
      </c>
      <c r="O70" s="612" t="e">
        <f t="shared" si="6"/>
        <v>#DIV/0!</v>
      </c>
      <c r="P70" s="612">
        <f t="shared" si="7"/>
        <v>83.529411764705884</v>
      </c>
      <c r="Q70" s="612">
        <f t="shared" si="8"/>
        <v>0</v>
      </c>
      <c r="R70" s="612">
        <f t="shared" si="0"/>
        <v>102.91798107255521</v>
      </c>
      <c r="S70" s="612">
        <f t="shared" si="1"/>
        <v>102.35294117647059</v>
      </c>
      <c r="T70" s="615">
        <f t="shared" si="2"/>
        <v>145.97701149425288</v>
      </c>
      <c r="U70" s="618"/>
      <c r="V70" s="573">
        <f t="shared" ref="V70:AX70" si="50">+V71+V74+V77</f>
        <v>2</v>
      </c>
      <c r="W70" s="573">
        <f t="shared" si="50"/>
        <v>0</v>
      </c>
      <c r="X70" s="573">
        <f t="shared" si="50"/>
        <v>2</v>
      </c>
      <c r="Y70" s="573">
        <f t="shared" si="50"/>
        <v>2</v>
      </c>
      <c r="Z70" s="573">
        <f t="shared" si="50"/>
        <v>0</v>
      </c>
      <c r="AA70" s="573">
        <f t="shared" si="50"/>
        <v>0</v>
      </c>
      <c r="AB70" s="573">
        <f t="shared" si="50"/>
        <v>0</v>
      </c>
      <c r="AC70" s="573">
        <f t="shared" si="50"/>
        <v>0</v>
      </c>
      <c r="AD70" s="573">
        <f t="shared" si="50"/>
        <v>1</v>
      </c>
      <c r="AE70" s="573">
        <f t="shared" si="50"/>
        <v>0</v>
      </c>
      <c r="AF70" s="573">
        <f t="shared" si="50"/>
        <v>1</v>
      </c>
      <c r="AG70" s="573">
        <f t="shared" si="50"/>
        <v>1</v>
      </c>
      <c r="AH70" s="573">
        <f t="shared" si="50"/>
        <v>0</v>
      </c>
      <c r="AI70" s="573">
        <f t="shared" si="50"/>
        <v>0</v>
      </c>
      <c r="AJ70" s="573">
        <f t="shared" si="50"/>
        <v>0</v>
      </c>
      <c r="AK70" s="573">
        <f t="shared" si="50"/>
        <v>0</v>
      </c>
      <c r="AL70" s="573">
        <f t="shared" si="50"/>
        <v>0</v>
      </c>
      <c r="AM70" s="573">
        <f t="shared" si="50"/>
        <v>0</v>
      </c>
      <c r="AN70" s="573">
        <f t="shared" si="50"/>
        <v>0</v>
      </c>
      <c r="AO70" s="573">
        <f t="shared" si="50"/>
        <v>0</v>
      </c>
      <c r="AP70" s="573">
        <f t="shared" si="50"/>
        <v>47</v>
      </c>
      <c r="AQ70" s="573">
        <f t="shared" si="50"/>
        <v>0</v>
      </c>
      <c r="AR70" s="573">
        <f t="shared" si="50"/>
        <v>52</v>
      </c>
      <c r="AS70" s="573">
        <f t="shared" si="50"/>
        <v>52</v>
      </c>
      <c r="AT70" s="573">
        <f t="shared" si="50"/>
        <v>56.5</v>
      </c>
      <c r="AU70" s="573">
        <f t="shared" si="50"/>
        <v>0</v>
      </c>
      <c r="AV70" s="573">
        <f t="shared" si="50"/>
        <v>75.5</v>
      </c>
      <c r="AW70" s="573">
        <v>75.5</v>
      </c>
      <c r="AX70" s="573">
        <f t="shared" si="50"/>
        <v>135.5</v>
      </c>
      <c r="AZ70" s="627">
        <f t="shared" si="21"/>
        <v>60</v>
      </c>
    </row>
    <row r="71" spans="1:52" ht="21" customHeight="1">
      <c r="A71" s="549" t="s">
        <v>283</v>
      </c>
      <c r="B71" s="550" t="s">
        <v>98</v>
      </c>
      <c r="C71" s="549" t="s">
        <v>172</v>
      </c>
      <c r="D71" s="377">
        <v>26</v>
      </c>
      <c r="E71" s="377">
        <v>0</v>
      </c>
      <c r="F71" s="378">
        <v>46</v>
      </c>
      <c r="G71" s="377">
        <v>46</v>
      </c>
      <c r="H71" s="377">
        <f t="shared" si="47"/>
        <v>46</v>
      </c>
      <c r="I71" s="377">
        <f t="shared" si="47"/>
        <v>0</v>
      </c>
      <c r="J71" s="377">
        <f t="shared" si="47"/>
        <v>46</v>
      </c>
      <c r="K71" s="377">
        <v>46</v>
      </c>
      <c r="L71" s="377">
        <f>Y71+AC71+AG71+AK71+AO71+AS71+AX71</f>
        <v>101</v>
      </c>
      <c r="M71" s="377">
        <f t="shared" si="4"/>
        <v>55</v>
      </c>
      <c r="N71" s="612">
        <f t="shared" si="5"/>
        <v>176.92307692307691</v>
      </c>
      <c r="O71" s="612" t="e">
        <f t="shared" si="6"/>
        <v>#DIV/0!</v>
      </c>
      <c r="P71" s="615">
        <f t="shared" si="7"/>
        <v>100</v>
      </c>
      <c r="Q71" s="615">
        <f t="shared" si="8"/>
        <v>0</v>
      </c>
      <c r="R71" s="615">
        <f t="shared" si="0"/>
        <v>100</v>
      </c>
      <c r="S71" s="615">
        <f t="shared" si="1"/>
        <v>100</v>
      </c>
      <c r="T71" s="615">
        <f t="shared" si="2"/>
        <v>219.56521739130434</v>
      </c>
      <c r="U71" s="618"/>
      <c r="V71" s="377">
        <v>1</v>
      </c>
      <c r="W71" s="377"/>
      <c r="X71" s="377">
        <v>1</v>
      </c>
      <c r="Y71" s="377">
        <v>1</v>
      </c>
      <c r="Z71" s="377"/>
      <c r="AA71" s="377"/>
      <c r="AB71" s="377"/>
      <c r="AC71" s="377">
        <v>0</v>
      </c>
      <c r="AD71" s="377"/>
      <c r="AE71" s="377"/>
      <c r="AF71" s="377"/>
      <c r="AG71" s="377">
        <v>0</v>
      </c>
      <c r="AH71" s="378"/>
      <c r="AI71" s="378"/>
      <c r="AJ71" s="378"/>
      <c r="AK71" s="378">
        <v>0</v>
      </c>
      <c r="AL71" s="378"/>
      <c r="AM71" s="378"/>
      <c r="AN71" s="378"/>
      <c r="AO71" s="378">
        <v>0</v>
      </c>
      <c r="AP71" s="378">
        <v>20</v>
      </c>
      <c r="AQ71" s="618"/>
      <c r="AR71" s="549">
        <v>20</v>
      </c>
      <c r="AS71" s="549">
        <v>20</v>
      </c>
      <c r="AT71" s="549">
        <v>25</v>
      </c>
      <c r="AU71" s="549"/>
      <c r="AV71" s="549">
        <v>25</v>
      </c>
      <c r="AW71" s="549">
        <v>25</v>
      </c>
      <c r="AX71" s="549">
        <v>80</v>
      </c>
      <c r="AZ71" s="627">
        <f t="shared" si="21"/>
        <v>55</v>
      </c>
    </row>
    <row r="72" spans="1:52" ht="21" customHeight="1">
      <c r="A72" s="549"/>
      <c r="B72" s="550" t="s">
        <v>883</v>
      </c>
      <c r="C72" s="549" t="s">
        <v>59</v>
      </c>
      <c r="D72" s="573">
        <v>9.615384615384615</v>
      </c>
      <c r="E72" s="573" t="e">
        <v>#DIV/0!</v>
      </c>
      <c r="F72" s="573">
        <v>10.060869565217391</v>
      </c>
      <c r="G72" s="378">
        <v>10.060869565217391</v>
      </c>
      <c r="H72" s="378">
        <f>H73/H71*10</f>
        <v>0</v>
      </c>
      <c r="I72" s="378" t="e">
        <f>I73/I71*10</f>
        <v>#DIV/0!</v>
      </c>
      <c r="J72" s="377">
        <f>J73/J71*10</f>
        <v>10.043478260869565</v>
      </c>
      <c r="K72" s="377">
        <v>10.043478260869565</v>
      </c>
      <c r="L72" s="573">
        <f>L73/L71*10</f>
        <v>10.970297029702969</v>
      </c>
      <c r="M72" s="377">
        <f t="shared" si="4"/>
        <v>0.92681876883340486</v>
      </c>
      <c r="N72" s="612"/>
      <c r="O72" s="612"/>
      <c r="P72" s="612"/>
      <c r="Q72" s="612" t="e">
        <f t="shared" si="8"/>
        <v>#DIV/0!</v>
      </c>
      <c r="R72" s="612">
        <f t="shared" si="0"/>
        <v>99.827139152981843</v>
      </c>
      <c r="S72" s="612">
        <f t="shared" si="1"/>
        <v>99.827139152981843</v>
      </c>
      <c r="T72" s="615">
        <f t="shared" si="2"/>
        <v>109.22806566370922</v>
      </c>
      <c r="U72" s="618"/>
      <c r="V72" s="377">
        <v>0</v>
      </c>
      <c r="W72" s="377"/>
      <c r="X72" s="377">
        <v>10</v>
      </c>
      <c r="Y72" s="573">
        <v>10</v>
      </c>
      <c r="Z72" s="573"/>
      <c r="AA72" s="573"/>
      <c r="AB72" s="573"/>
      <c r="AC72" s="573">
        <v>0</v>
      </c>
      <c r="AD72" s="573"/>
      <c r="AE72" s="573"/>
      <c r="AF72" s="573"/>
      <c r="AG72" s="573">
        <v>0</v>
      </c>
      <c r="AH72" s="573"/>
      <c r="AI72" s="377"/>
      <c r="AJ72" s="377"/>
      <c r="AK72" s="378">
        <v>0</v>
      </c>
      <c r="AL72" s="378"/>
      <c r="AM72" s="378"/>
      <c r="AN72" s="378"/>
      <c r="AO72" s="378">
        <v>0</v>
      </c>
      <c r="AP72" s="378">
        <v>0</v>
      </c>
      <c r="AQ72" s="618"/>
      <c r="AR72" s="549">
        <v>10.1</v>
      </c>
      <c r="AS72" s="549">
        <v>10.1</v>
      </c>
      <c r="AT72" s="549">
        <v>0</v>
      </c>
      <c r="AU72" s="549"/>
      <c r="AV72" s="549">
        <v>10</v>
      </c>
      <c r="AW72" s="549">
        <v>10</v>
      </c>
      <c r="AX72" s="549">
        <v>11.2</v>
      </c>
      <c r="AZ72" s="627">
        <f t="shared" si="21"/>
        <v>1.1999999999999993</v>
      </c>
    </row>
    <row r="73" spans="1:52" ht="21" customHeight="1">
      <c r="A73" s="549"/>
      <c r="B73" s="550" t="s">
        <v>882</v>
      </c>
      <c r="C73" s="549" t="s">
        <v>56</v>
      </c>
      <c r="D73" s="378">
        <v>25</v>
      </c>
      <c r="E73" s="378">
        <v>0</v>
      </c>
      <c r="F73" s="378">
        <v>46.28</v>
      </c>
      <c r="G73" s="378">
        <v>46.28</v>
      </c>
      <c r="H73" s="378">
        <f t="shared" ref="H73:J74" si="51">V73+Z73+AD73+AH73+AL73+AP73+AT73</f>
        <v>0</v>
      </c>
      <c r="I73" s="378">
        <f t="shared" si="51"/>
        <v>0</v>
      </c>
      <c r="J73" s="378">
        <f t="shared" si="51"/>
        <v>46.2</v>
      </c>
      <c r="K73" s="378">
        <v>46.2</v>
      </c>
      <c r="L73" s="378">
        <f>Y73+AC73+AG73+AK73+AO73+AS73+AX73</f>
        <v>110.8</v>
      </c>
      <c r="M73" s="377">
        <f t="shared" si="4"/>
        <v>64.599999999999994</v>
      </c>
      <c r="N73" s="612"/>
      <c r="O73" s="612"/>
      <c r="P73" s="612"/>
      <c r="Q73" s="612">
        <f t="shared" si="8"/>
        <v>0</v>
      </c>
      <c r="R73" s="612">
        <f t="shared" si="0"/>
        <v>99.827139152981857</v>
      </c>
      <c r="S73" s="612">
        <f t="shared" si="1"/>
        <v>99.827139152981857</v>
      </c>
      <c r="T73" s="615">
        <f t="shared" si="2"/>
        <v>239.8268398268398</v>
      </c>
      <c r="U73" s="618"/>
      <c r="V73" s="377">
        <f t="shared" ref="V73:AX73" si="52">+V72*V71/10</f>
        <v>0</v>
      </c>
      <c r="W73" s="377">
        <f t="shared" si="52"/>
        <v>0</v>
      </c>
      <c r="X73" s="377">
        <f t="shared" si="52"/>
        <v>1</v>
      </c>
      <c r="Y73" s="377">
        <f t="shared" si="52"/>
        <v>1</v>
      </c>
      <c r="Z73" s="377">
        <f t="shared" si="52"/>
        <v>0</v>
      </c>
      <c r="AA73" s="377">
        <f t="shared" si="52"/>
        <v>0</v>
      </c>
      <c r="AB73" s="377">
        <f t="shared" si="52"/>
        <v>0</v>
      </c>
      <c r="AC73" s="377">
        <f t="shared" si="52"/>
        <v>0</v>
      </c>
      <c r="AD73" s="377">
        <f t="shared" si="52"/>
        <v>0</v>
      </c>
      <c r="AE73" s="377">
        <f t="shared" si="52"/>
        <v>0</v>
      </c>
      <c r="AF73" s="377">
        <f t="shared" si="52"/>
        <v>0</v>
      </c>
      <c r="AG73" s="377">
        <f t="shared" si="52"/>
        <v>0</v>
      </c>
      <c r="AH73" s="377">
        <f t="shared" si="52"/>
        <v>0</v>
      </c>
      <c r="AI73" s="377">
        <f t="shared" si="52"/>
        <v>0</v>
      </c>
      <c r="AJ73" s="377">
        <f t="shared" si="52"/>
        <v>0</v>
      </c>
      <c r="AK73" s="377">
        <f t="shared" si="52"/>
        <v>0</v>
      </c>
      <c r="AL73" s="377">
        <f t="shared" si="52"/>
        <v>0</v>
      </c>
      <c r="AM73" s="377">
        <f t="shared" si="52"/>
        <v>0</v>
      </c>
      <c r="AN73" s="377">
        <f t="shared" si="52"/>
        <v>0</v>
      </c>
      <c r="AO73" s="377">
        <f t="shared" si="52"/>
        <v>0</v>
      </c>
      <c r="AP73" s="377">
        <f t="shared" si="52"/>
        <v>0</v>
      </c>
      <c r="AQ73" s="377">
        <f t="shared" si="52"/>
        <v>0</v>
      </c>
      <c r="AR73" s="377">
        <f t="shared" si="52"/>
        <v>20.2</v>
      </c>
      <c r="AS73" s="377">
        <f t="shared" si="52"/>
        <v>20.2</v>
      </c>
      <c r="AT73" s="377">
        <f t="shared" si="52"/>
        <v>0</v>
      </c>
      <c r="AU73" s="377">
        <f t="shared" si="52"/>
        <v>0</v>
      </c>
      <c r="AV73" s="377">
        <f t="shared" si="52"/>
        <v>25</v>
      </c>
      <c r="AW73" s="377">
        <v>25</v>
      </c>
      <c r="AX73" s="377">
        <f t="shared" si="52"/>
        <v>89.6</v>
      </c>
      <c r="AZ73" s="627">
        <f t="shared" si="21"/>
        <v>64.599999999999994</v>
      </c>
    </row>
    <row r="74" spans="1:52" ht="21" customHeight="1">
      <c r="A74" s="549" t="s">
        <v>283</v>
      </c>
      <c r="B74" s="550" t="s">
        <v>425</v>
      </c>
      <c r="C74" s="549" t="s">
        <v>172</v>
      </c>
      <c r="D74" s="377">
        <v>45</v>
      </c>
      <c r="E74" s="377">
        <v>0</v>
      </c>
      <c r="F74" s="378">
        <v>69.3</v>
      </c>
      <c r="G74" s="377">
        <v>70</v>
      </c>
      <c r="H74" s="377">
        <f t="shared" si="51"/>
        <v>46</v>
      </c>
      <c r="I74" s="377">
        <f t="shared" si="51"/>
        <v>0</v>
      </c>
      <c r="J74" s="377">
        <f t="shared" si="51"/>
        <v>70</v>
      </c>
      <c r="K74" s="377">
        <v>70</v>
      </c>
      <c r="L74" s="377">
        <f>Y74+AC74+AG74+AK74+AO74+AS74+AX74</f>
        <v>75</v>
      </c>
      <c r="M74" s="377">
        <f t="shared" si="4"/>
        <v>5</v>
      </c>
      <c r="N74" s="612">
        <f t="shared" si="5"/>
        <v>102.22222222222221</v>
      </c>
      <c r="O74" s="612" t="e">
        <f t="shared" si="6"/>
        <v>#DIV/0!</v>
      </c>
      <c r="P74" s="612">
        <f t="shared" si="7"/>
        <v>65.714285714285722</v>
      </c>
      <c r="Q74" s="612">
        <f t="shared" si="8"/>
        <v>0</v>
      </c>
      <c r="R74" s="615">
        <f t="shared" si="0"/>
        <v>101.01010101010101</v>
      </c>
      <c r="S74" s="615">
        <f t="shared" si="1"/>
        <v>100</v>
      </c>
      <c r="T74" s="615">
        <f t="shared" si="2"/>
        <v>107.14285714285715</v>
      </c>
      <c r="U74" s="618"/>
      <c r="V74" s="377">
        <v>1</v>
      </c>
      <c r="W74" s="377"/>
      <c r="X74" s="377">
        <v>1</v>
      </c>
      <c r="Y74" s="573">
        <v>1</v>
      </c>
      <c r="Z74" s="573"/>
      <c r="AA74" s="573"/>
      <c r="AB74" s="573"/>
      <c r="AC74" s="573">
        <v>0</v>
      </c>
      <c r="AD74" s="573"/>
      <c r="AE74" s="573"/>
      <c r="AF74" s="573"/>
      <c r="AG74" s="573">
        <v>0</v>
      </c>
      <c r="AH74" s="573"/>
      <c r="AI74" s="573"/>
      <c r="AJ74" s="573"/>
      <c r="AK74" s="377">
        <v>0</v>
      </c>
      <c r="AL74" s="378"/>
      <c r="AM74" s="378"/>
      <c r="AN74" s="573"/>
      <c r="AO74" s="377">
        <v>0</v>
      </c>
      <c r="AP74" s="377">
        <v>16</v>
      </c>
      <c r="AQ74" s="618"/>
      <c r="AR74" s="549">
        <v>21</v>
      </c>
      <c r="AS74" s="549">
        <v>21</v>
      </c>
      <c r="AT74" s="549">
        <v>29</v>
      </c>
      <c r="AU74" s="549"/>
      <c r="AV74" s="549">
        <v>48</v>
      </c>
      <c r="AW74" s="549">
        <v>48</v>
      </c>
      <c r="AX74" s="549">
        <v>53</v>
      </c>
      <c r="AZ74" s="627">
        <f t="shared" si="21"/>
        <v>5</v>
      </c>
    </row>
    <row r="75" spans="1:52" ht="21" customHeight="1">
      <c r="A75" s="549"/>
      <c r="B75" s="550" t="s">
        <v>883</v>
      </c>
      <c r="C75" s="549" t="s">
        <v>59</v>
      </c>
      <c r="D75" s="573">
        <v>0</v>
      </c>
      <c r="E75" s="573" t="e">
        <v>#DIV/0!</v>
      </c>
      <c r="F75" s="646">
        <v>8.9408369408369399</v>
      </c>
      <c r="G75" s="573">
        <v>8.951428571428572</v>
      </c>
      <c r="H75" s="573">
        <f>H76/H74*10</f>
        <v>0</v>
      </c>
      <c r="I75" s="573" t="e">
        <f>I76/I74*10</f>
        <v>#DIV/0!</v>
      </c>
      <c r="J75" s="573">
        <f>J76/J74*10</f>
        <v>8.951428571428572</v>
      </c>
      <c r="K75" s="573">
        <v>8.951428571428572</v>
      </c>
      <c r="L75" s="573">
        <f>L76/L74*10</f>
        <v>9.4795999999999996</v>
      </c>
      <c r="M75" s="377">
        <f t="shared" si="4"/>
        <v>0.52817142857142763</v>
      </c>
      <c r="N75" s="612"/>
      <c r="O75" s="612"/>
      <c r="P75" s="612"/>
      <c r="Q75" s="612" t="e">
        <f t="shared" si="8"/>
        <v>#DIV/0!</v>
      </c>
      <c r="R75" s="612">
        <f t="shared" ref="R75:R136" si="53">+J75/F75%</f>
        <v>100.11846352485476</v>
      </c>
      <c r="S75" s="615">
        <f t="shared" ref="S75:S136" si="54">+J75/G75%</f>
        <v>100.00000000000001</v>
      </c>
      <c r="T75" s="615">
        <f t="shared" ref="T75:T136" si="55">+L75/J75%</f>
        <v>105.90041493775934</v>
      </c>
      <c r="U75" s="618"/>
      <c r="V75" s="378">
        <v>0</v>
      </c>
      <c r="W75" s="378"/>
      <c r="X75" s="378">
        <v>8.6</v>
      </c>
      <c r="Y75" s="573">
        <v>8.6</v>
      </c>
      <c r="Z75" s="573"/>
      <c r="AA75" s="573"/>
      <c r="AB75" s="573"/>
      <c r="AC75" s="573">
        <v>0</v>
      </c>
      <c r="AD75" s="573"/>
      <c r="AE75" s="573"/>
      <c r="AF75" s="573"/>
      <c r="AG75" s="573">
        <v>0</v>
      </c>
      <c r="AH75" s="573"/>
      <c r="AI75" s="573"/>
      <c r="AJ75" s="573"/>
      <c r="AK75" s="377">
        <v>0</v>
      </c>
      <c r="AL75" s="377"/>
      <c r="AM75" s="377"/>
      <c r="AN75" s="573"/>
      <c r="AO75" s="378">
        <v>0</v>
      </c>
      <c r="AP75" s="378">
        <v>0</v>
      </c>
      <c r="AQ75" s="618"/>
      <c r="AR75" s="549">
        <v>10</v>
      </c>
      <c r="AS75" s="549">
        <v>10</v>
      </c>
      <c r="AT75" s="549">
        <v>0</v>
      </c>
      <c r="AU75" s="549"/>
      <c r="AV75" s="549">
        <v>8.5</v>
      </c>
      <c r="AW75" s="549">
        <v>8.5</v>
      </c>
      <c r="AX75" s="549">
        <v>9.2899999999999991</v>
      </c>
      <c r="AZ75" s="627">
        <f t="shared" si="21"/>
        <v>0.78999999999999915</v>
      </c>
    </row>
    <row r="76" spans="1:52" ht="21" customHeight="1">
      <c r="A76" s="549"/>
      <c r="B76" s="550" t="s">
        <v>882</v>
      </c>
      <c r="C76" s="549" t="s">
        <v>56</v>
      </c>
      <c r="D76" s="378">
        <v>0</v>
      </c>
      <c r="E76" s="378">
        <v>0</v>
      </c>
      <c r="F76" s="378">
        <v>61.959999999999994</v>
      </c>
      <c r="G76" s="573">
        <v>62.66</v>
      </c>
      <c r="H76" s="378">
        <f t="shared" ref="H76:J77" si="56">V76+Z76+AD76+AH76+AL76+AP76+AT76</f>
        <v>0</v>
      </c>
      <c r="I76" s="378">
        <f t="shared" si="56"/>
        <v>0</v>
      </c>
      <c r="J76" s="378">
        <f t="shared" si="56"/>
        <v>62.66</v>
      </c>
      <c r="K76" s="378">
        <v>62.66</v>
      </c>
      <c r="L76" s="378">
        <f>Y76+AC76+AG76+AK76+AO76+AS76+AX76</f>
        <v>71.096999999999994</v>
      </c>
      <c r="M76" s="377">
        <f t="shared" si="4"/>
        <v>8.4369999999999976</v>
      </c>
      <c r="N76" s="612"/>
      <c r="O76" s="612"/>
      <c r="P76" s="612"/>
      <c r="Q76" s="612">
        <f t="shared" si="8"/>
        <v>0</v>
      </c>
      <c r="R76" s="612">
        <f t="shared" si="53"/>
        <v>101.12976113621691</v>
      </c>
      <c r="S76" s="615">
        <f t="shared" si="54"/>
        <v>100</v>
      </c>
      <c r="T76" s="615">
        <f t="shared" si="55"/>
        <v>113.46473029045643</v>
      </c>
      <c r="U76" s="618"/>
      <c r="V76" s="573">
        <f t="shared" ref="V76:AX76" si="57">+V75*V74/10</f>
        <v>0</v>
      </c>
      <c r="W76" s="573">
        <f t="shared" si="57"/>
        <v>0</v>
      </c>
      <c r="X76" s="573">
        <f t="shared" si="57"/>
        <v>0.86</v>
      </c>
      <c r="Y76" s="573">
        <f t="shared" si="57"/>
        <v>0.86</v>
      </c>
      <c r="Z76" s="573">
        <f t="shared" si="57"/>
        <v>0</v>
      </c>
      <c r="AA76" s="573">
        <f t="shared" si="57"/>
        <v>0</v>
      </c>
      <c r="AB76" s="573">
        <f t="shared" si="57"/>
        <v>0</v>
      </c>
      <c r="AC76" s="573">
        <f t="shared" si="57"/>
        <v>0</v>
      </c>
      <c r="AD76" s="573">
        <f t="shared" si="57"/>
        <v>0</v>
      </c>
      <c r="AE76" s="573">
        <f t="shared" si="57"/>
        <v>0</v>
      </c>
      <c r="AF76" s="573">
        <f t="shared" si="57"/>
        <v>0</v>
      </c>
      <c r="AG76" s="573">
        <f t="shared" si="57"/>
        <v>0</v>
      </c>
      <c r="AH76" s="573">
        <f t="shared" si="57"/>
        <v>0</v>
      </c>
      <c r="AI76" s="573">
        <f t="shared" si="57"/>
        <v>0</v>
      </c>
      <c r="AJ76" s="573">
        <f t="shared" si="57"/>
        <v>0</v>
      </c>
      <c r="AK76" s="573">
        <f t="shared" si="57"/>
        <v>0</v>
      </c>
      <c r="AL76" s="573">
        <f t="shared" si="57"/>
        <v>0</v>
      </c>
      <c r="AM76" s="573">
        <f t="shared" si="57"/>
        <v>0</v>
      </c>
      <c r="AN76" s="573">
        <f t="shared" si="57"/>
        <v>0</v>
      </c>
      <c r="AO76" s="573">
        <f t="shared" si="57"/>
        <v>0</v>
      </c>
      <c r="AP76" s="573">
        <f t="shared" si="57"/>
        <v>0</v>
      </c>
      <c r="AQ76" s="573">
        <f t="shared" si="57"/>
        <v>0</v>
      </c>
      <c r="AR76" s="573">
        <f t="shared" si="57"/>
        <v>21</v>
      </c>
      <c r="AS76" s="573">
        <f t="shared" si="57"/>
        <v>21</v>
      </c>
      <c r="AT76" s="573">
        <f t="shared" si="57"/>
        <v>0</v>
      </c>
      <c r="AU76" s="573">
        <f t="shared" si="57"/>
        <v>0</v>
      </c>
      <c r="AV76" s="573">
        <f t="shared" si="57"/>
        <v>40.799999999999997</v>
      </c>
      <c r="AW76" s="573">
        <v>40.799999999999997</v>
      </c>
      <c r="AX76" s="573">
        <f t="shared" si="57"/>
        <v>49.236999999999995</v>
      </c>
      <c r="AZ76" s="627">
        <f t="shared" si="21"/>
        <v>8.4369999999999976</v>
      </c>
    </row>
    <row r="77" spans="1:52" ht="21" customHeight="1">
      <c r="A77" s="549" t="s">
        <v>283</v>
      </c>
      <c r="B77" s="550" t="s">
        <v>426</v>
      </c>
      <c r="C77" s="549" t="s">
        <v>172</v>
      </c>
      <c r="D77" s="378">
        <v>11</v>
      </c>
      <c r="E77" s="378">
        <v>0</v>
      </c>
      <c r="F77" s="378">
        <v>11.5</v>
      </c>
      <c r="G77" s="573">
        <v>11.5</v>
      </c>
      <c r="H77" s="378">
        <f t="shared" si="56"/>
        <v>14.5</v>
      </c>
      <c r="I77" s="378">
        <f t="shared" si="56"/>
        <v>0</v>
      </c>
      <c r="J77" s="378">
        <f t="shared" si="56"/>
        <v>14.5</v>
      </c>
      <c r="K77" s="378">
        <v>14.5</v>
      </c>
      <c r="L77" s="378">
        <f>Y77+AC77+AG77+AK77+AO77+AS77+AX77</f>
        <v>14.5</v>
      </c>
      <c r="M77" s="377">
        <f t="shared" ref="M77:M140" si="58">L77-K77</f>
        <v>0</v>
      </c>
      <c r="N77" s="612">
        <f t="shared" ref="N77:N140" si="59">+H77/D77%</f>
        <v>131.81818181818181</v>
      </c>
      <c r="O77" s="612" t="e">
        <f t="shared" ref="O77:O140" si="60">I77/E77%</f>
        <v>#DIV/0!</v>
      </c>
      <c r="P77" s="612">
        <f t="shared" ref="P77:P140" si="61">+H77/G77%</f>
        <v>126.08695652173913</v>
      </c>
      <c r="Q77" s="612">
        <f t="shared" ref="Q77:Q140" si="62">I77/G77%</f>
        <v>0</v>
      </c>
      <c r="R77" s="612">
        <f t="shared" si="53"/>
        <v>126.08695652173913</v>
      </c>
      <c r="S77" s="612">
        <f t="shared" si="54"/>
        <v>126.08695652173913</v>
      </c>
      <c r="T77" s="615">
        <f t="shared" si="55"/>
        <v>100</v>
      </c>
      <c r="U77" s="618"/>
      <c r="V77" s="378"/>
      <c r="W77" s="378"/>
      <c r="X77" s="378"/>
      <c r="Y77" s="378">
        <v>0</v>
      </c>
      <c r="Z77" s="378"/>
      <c r="AA77" s="378"/>
      <c r="AB77" s="378"/>
      <c r="AC77" s="378">
        <v>0</v>
      </c>
      <c r="AD77" s="378">
        <v>1</v>
      </c>
      <c r="AE77" s="378"/>
      <c r="AF77" s="378">
        <v>1</v>
      </c>
      <c r="AG77" s="378">
        <v>1</v>
      </c>
      <c r="AH77" s="378"/>
      <c r="AI77" s="378"/>
      <c r="AJ77" s="378"/>
      <c r="AK77" s="378">
        <v>0</v>
      </c>
      <c r="AL77" s="378"/>
      <c r="AM77" s="378"/>
      <c r="AN77" s="378"/>
      <c r="AO77" s="378">
        <v>0</v>
      </c>
      <c r="AP77" s="378">
        <v>11</v>
      </c>
      <c r="AQ77" s="378"/>
      <c r="AR77" s="647">
        <v>11</v>
      </c>
      <c r="AS77" s="647">
        <v>11</v>
      </c>
      <c r="AT77" s="647">
        <v>2.5</v>
      </c>
      <c r="AU77" s="647"/>
      <c r="AV77" s="647">
        <v>2.5</v>
      </c>
      <c r="AW77" s="647">
        <v>2.5</v>
      </c>
      <c r="AX77" s="647">
        <v>2.5</v>
      </c>
      <c r="AZ77" s="627">
        <f t="shared" si="21"/>
        <v>0</v>
      </c>
    </row>
    <row r="78" spans="1:52" ht="21" customHeight="1">
      <c r="A78" s="549"/>
      <c r="B78" s="550" t="s">
        <v>58</v>
      </c>
      <c r="C78" s="549" t="s">
        <v>59</v>
      </c>
      <c r="D78" s="377">
        <v>63.636363636363633</v>
      </c>
      <c r="E78" s="377" t="e">
        <v>#DIV/0!</v>
      </c>
      <c r="F78" s="377">
        <v>700</v>
      </c>
      <c r="G78" s="377">
        <v>700</v>
      </c>
      <c r="H78" s="377">
        <f>H79/H77*10</f>
        <v>0</v>
      </c>
      <c r="I78" s="377" t="e">
        <f>I79/I77*10</f>
        <v>#DIV/0!</v>
      </c>
      <c r="J78" s="377">
        <f>J79/J77*10</f>
        <v>700</v>
      </c>
      <c r="K78" s="377">
        <v>700</v>
      </c>
      <c r="L78" s="377">
        <f>L79/L77*10</f>
        <v>700</v>
      </c>
      <c r="M78" s="377">
        <f t="shared" si="58"/>
        <v>0</v>
      </c>
      <c r="N78" s="612"/>
      <c r="O78" s="612"/>
      <c r="P78" s="612"/>
      <c r="Q78" s="612" t="e">
        <f t="shared" si="62"/>
        <v>#DIV/0!</v>
      </c>
      <c r="R78" s="615">
        <f t="shared" si="53"/>
        <v>100</v>
      </c>
      <c r="S78" s="615">
        <f t="shared" si="54"/>
        <v>100</v>
      </c>
      <c r="T78" s="615">
        <f t="shared" si="55"/>
        <v>100</v>
      </c>
      <c r="U78" s="618"/>
      <c r="V78" s="377"/>
      <c r="W78" s="377"/>
      <c r="X78" s="377"/>
      <c r="Y78" s="377">
        <v>0</v>
      </c>
      <c r="Z78" s="377"/>
      <c r="AA78" s="377"/>
      <c r="AB78" s="377"/>
      <c r="AC78" s="377">
        <v>0</v>
      </c>
      <c r="AD78" s="377"/>
      <c r="AE78" s="377"/>
      <c r="AF78" s="377">
        <v>700</v>
      </c>
      <c r="AG78" s="377">
        <v>700</v>
      </c>
      <c r="AH78" s="377"/>
      <c r="AI78" s="377"/>
      <c r="AJ78" s="377"/>
      <c r="AK78" s="377">
        <v>0</v>
      </c>
      <c r="AL78" s="377"/>
      <c r="AM78" s="377"/>
      <c r="AN78" s="377"/>
      <c r="AO78" s="377">
        <v>0</v>
      </c>
      <c r="AP78" s="377">
        <v>0</v>
      </c>
      <c r="AQ78" s="377"/>
      <c r="AR78" s="648">
        <v>700</v>
      </c>
      <c r="AS78" s="648">
        <v>700</v>
      </c>
      <c r="AT78" s="648">
        <v>0</v>
      </c>
      <c r="AU78" s="648"/>
      <c r="AV78" s="648">
        <v>700</v>
      </c>
      <c r="AW78" s="648">
        <v>700</v>
      </c>
      <c r="AX78" s="648">
        <v>700</v>
      </c>
      <c r="AZ78" s="627">
        <f t="shared" si="21"/>
        <v>0</v>
      </c>
    </row>
    <row r="79" spans="1:52" ht="21" customHeight="1">
      <c r="A79" s="549"/>
      <c r="B79" s="550" t="s">
        <v>884</v>
      </c>
      <c r="C79" s="549" t="s">
        <v>56</v>
      </c>
      <c r="D79" s="377">
        <v>70</v>
      </c>
      <c r="E79" s="377">
        <v>0</v>
      </c>
      <c r="F79" s="377">
        <v>805</v>
      </c>
      <c r="G79" s="377">
        <v>805</v>
      </c>
      <c r="H79" s="378">
        <f t="shared" ref="H79:J91" si="63">V79+Z79+AD79+AH79+AL79+AP79+AT79</f>
        <v>0</v>
      </c>
      <c r="I79" s="378">
        <f t="shared" si="63"/>
        <v>0</v>
      </c>
      <c r="J79" s="377">
        <f t="shared" si="63"/>
        <v>1015</v>
      </c>
      <c r="K79" s="377">
        <v>1015</v>
      </c>
      <c r="L79" s="377">
        <f t="shared" ref="L79:L91" si="64">Y79+AC79+AG79+AK79+AO79+AS79+AX79</f>
        <v>1015</v>
      </c>
      <c r="M79" s="377">
        <f t="shared" si="58"/>
        <v>0</v>
      </c>
      <c r="N79" s="612"/>
      <c r="O79" s="612"/>
      <c r="P79" s="612"/>
      <c r="Q79" s="612">
        <f t="shared" si="62"/>
        <v>0</v>
      </c>
      <c r="R79" s="612">
        <f t="shared" si="53"/>
        <v>126.08695652173913</v>
      </c>
      <c r="S79" s="612">
        <f t="shared" si="54"/>
        <v>126.08695652173913</v>
      </c>
      <c r="T79" s="615">
        <f t="shared" si="55"/>
        <v>100</v>
      </c>
      <c r="U79" s="618"/>
      <c r="V79" s="573">
        <f t="shared" ref="V79:AX79" si="65">+V78*V77/10</f>
        <v>0</v>
      </c>
      <c r="W79" s="573">
        <f t="shared" si="65"/>
        <v>0</v>
      </c>
      <c r="X79" s="573">
        <f t="shared" si="65"/>
        <v>0</v>
      </c>
      <c r="Y79" s="573">
        <f t="shared" si="65"/>
        <v>0</v>
      </c>
      <c r="Z79" s="573">
        <f t="shared" si="65"/>
        <v>0</v>
      </c>
      <c r="AA79" s="573">
        <f t="shared" si="65"/>
        <v>0</v>
      </c>
      <c r="AB79" s="573">
        <f t="shared" si="65"/>
        <v>0</v>
      </c>
      <c r="AC79" s="573">
        <f t="shared" si="65"/>
        <v>0</v>
      </c>
      <c r="AD79" s="573">
        <f t="shared" si="65"/>
        <v>0</v>
      </c>
      <c r="AE79" s="573">
        <f t="shared" si="65"/>
        <v>0</v>
      </c>
      <c r="AF79" s="377">
        <f t="shared" si="65"/>
        <v>70</v>
      </c>
      <c r="AG79" s="377">
        <f t="shared" si="65"/>
        <v>70</v>
      </c>
      <c r="AH79" s="377">
        <f t="shared" si="65"/>
        <v>0</v>
      </c>
      <c r="AI79" s="377">
        <f t="shared" si="65"/>
        <v>0</v>
      </c>
      <c r="AJ79" s="377">
        <f t="shared" si="65"/>
        <v>0</v>
      </c>
      <c r="AK79" s="377">
        <f t="shared" si="65"/>
        <v>0</v>
      </c>
      <c r="AL79" s="377">
        <f t="shared" si="65"/>
        <v>0</v>
      </c>
      <c r="AM79" s="377">
        <f t="shared" si="65"/>
        <v>0</v>
      </c>
      <c r="AN79" s="377">
        <f t="shared" si="65"/>
        <v>0</v>
      </c>
      <c r="AO79" s="377">
        <f t="shared" si="65"/>
        <v>0</v>
      </c>
      <c r="AP79" s="377">
        <f t="shared" si="65"/>
        <v>0</v>
      </c>
      <c r="AQ79" s="377">
        <f t="shared" si="65"/>
        <v>0</v>
      </c>
      <c r="AR79" s="377">
        <f t="shared" si="65"/>
        <v>770</v>
      </c>
      <c r="AS79" s="377">
        <f t="shared" si="65"/>
        <v>770</v>
      </c>
      <c r="AT79" s="377">
        <f t="shared" si="65"/>
        <v>0</v>
      </c>
      <c r="AU79" s="377">
        <f t="shared" si="65"/>
        <v>0</v>
      </c>
      <c r="AV79" s="377">
        <f t="shared" si="65"/>
        <v>175</v>
      </c>
      <c r="AW79" s="377">
        <v>175</v>
      </c>
      <c r="AX79" s="377">
        <f t="shared" si="65"/>
        <v>175</v>
      </c>
      <c r="AZ79" s="627">
        <f t="shared" si="21"/>
        <v>0</v>
      </c>
    </row>
    <row r="80" spans="1:52" ht="21" customHeight="1">
      <c r="A80" s="549" t="s">
        <v>283</v>
      </c>
      <c r="B80" s="580" t="s">
        <v>902</v>
      </c>
      <c r="C80" s="549" t="s">
        <v>314</v>
      </c>
      <c r="D80" s="377">
        <v>23</v>
      </c>
      <c r="E80" s="377"/>
      <c r="F80" s="377">
        <v>23</v>
      </c>
      <c r="G80" s="377">
        <v>43</v>
      </c>
      <c r="H80" s="377">
        <f t="shared" si="63"/>
        <v>23</v>
      </c>
      <c r="I80" s="377">
        <f t="shared" si="63"/>
        <v>0</v>
      </c>
      <c r="J80" s="377">
        <f t="shared" si="63"/>
        <v>23</v>
      </c>
      <c r="K80" s="377">
        <v>23</v>
      </c>
      <c r="L80" s="377">
        <f t="shared" si="64"/>
        <v>23</v>
      </c>
      <c r="M80" s="377">
        <f t="shared" si="58"/>
        <v>0</v>
      </c>
      <c r="N80" s="612">
        <f t="shared" si="59"/>
        <v>100</v>
      </c>
      <c r="O80" s="612" t="e">
        <f t="shared" si="60"/>
        <v>#DIV/0!</v>
      </c>
      <c r="P80" s="612">
        <f t="shared" si="61"/>
        <v>53.488372093023258</v>
      </c>
      <c r="Q80" s="612">
        <f t="shared" si="62"/>
        <v>0</v>
      </c>
      <c r="R80" s="615">
        <f t="shared" si="53"/>
        <v>100</v>
      </c>
      <c r="S80" s="612">
        <f t="shared" si="54"/>
        <v>53.488372093023258</v>
      </c>
      <c r="T80" s="615">
        <f t="shared" si="55"/>
        <v>100</v>
      </c>
      <c r="U80" s="618"/>
      <c r="V80" s="573"/>
      <c r="W80" s="573"/>
      <c r="X80" s="573"/>
      <c r="Y80" s="573">
        <v>0</v>
      </c>
      <c r="Z80" s="573"/>
      <c r="AA80" s="573"/>
      <c r="AB80" s="377"/>
      <c r="AC80" s="377">
        <v>0</v>
      </c>
      <c r="AD80" s="377">
        <v>0</v>
      </c>
      <c r="AE80" s="377"/>
      <c r="AF80" s="377"/>
      <c r="AG80" s="377">
        <v>0</v>
      </c>
      <c r="AH80" s="377">
        <v>7</v>
      </c>
      <c r="AI80" s="377"/>
      <c r="AJ80" s="377">
        <v>7</v>
      </c>
      <c r="AK80" s="377">
        <v>7</v>
      </c>
      <c r="AL80" s="377">
        <v>6</v>
      </c>
      <c r="AM80" s="377"/>
      <c r="AN80" s="377">
        <v>6</v>
      </c>
      <c r="AO80" s="377">
        <v>6</v>
      </c>
      <c r="AP80" s="377"/>
      <c r="AQ80" s="618"/>
      <c r="AR80" s="549"/>
      <c r="AS80" s="549">
        <v>0</v>
      </c>
      <c r="AT80" s="549">
        <v>10</v>
      </c>
      <c r="AU80" s="549"/>
      <c r="AV80" s="549">
        <v>10</v>
      </c>
      <c r="AW80" s="549">
        <v>10</v>
      </c>
      <c r="AX80" s="549">
        <v>10</v>
      </c>
      <c r="AZ80" s="627">
        <f t="shared" si="21"/>
        <v>0</v>
      </c>
    </row>
    <row r="81" spans="1:52" ht="21" customHeight="1">
      <c r="A81" s="549"/>
      <c r="B81" s="552" t="s">
        <v>1015</v>
      </c>
      <c r="C81" s="549" t="s">
        <v>314</v>
      </c>
      <c r="D81" s="377">
        <v>23</v>
      </c>
      <c r="E81" s="377"/>
      <c r="F81" s="377">
        <v>23</v>
      </c>
      <c r="G81" s="377">
        <v>20</v>
      </c>
      <c r="H81" s="377">
        <f t="shared" si="63"/>
        <v>0</v>
      </c>
      <c r="I81" s="377">
        <f t="shared" si="63"/>
        <v>0</v>
      </c>
      <c r="J81" s="377">
        <f t="shared" si="63"/>
        <v>0</v>
      </c>
      <c r="K81" s="377">
        <v>0</v>
      </c>
      <c r="L81" s="377">
        <f t="shared" si="64"/>
        <v>0</v>
      </c>
      <c r="M81" s="377">
        <f t="shared" si="58"/>
        <v>0</v>
      </c>
      <c r="N81" s="612">
        <f t="shared" si="59"/>
        <v>0</v>
      </c>
      <c r="O81" s="612" t="e">
        <f t="shared" si="60"/>
        <v>#DIV/0!</v>
      </c>
      <c r="P81" s="612"/>
      <c r="Q81" s="612"/>
      <c r="R81" s="612"/>
      <c r="S81" s="612"/>
      <c r="T81" s="615"/>
      <c r="U81" s="618"/>
      <c r="V81" s="573"/>
      <c r="W81" s="573"/>
      <c r="X81" s="573"/>
      <c r="Y81" s="573">
        <v>0</v>
      </c>
      <c r="Z81" s="573"/>
      <c r="AA81" s="573"/>
      <c r="AB81" s="377"/>
      <c r="AC81" s="377">
        <v>0</v>
      </c>
      <c r="AD81" s="377">
        <v>0</v>
      </c>
      <c r="AE81" s="377"/>
      <c r="AF81" s="377"/>
      <c r="AG81" s="377">
        <v>0</v>
      </c>
      <c r="AH81" s="377"/>
      <c r="AI81" s="377"/>
      <c r="AJ81" s="377"/>
      <c r="AK81" s="377">
        <v>0</v>
      </c>
      <c r="AL81" s="377"/>
      <c r="AM81" s="377"/>
      <c r="AN81" s="377"/>
      <c r="AO81" s="377">
        <v>0</v>
      </c>
      <c r="AP81" s="377"/>
      <c r="AQ81" s="618"/>
      <c r="AR81" s="549"/>
      <c r="AS81" s="549">
        <v>0</v>
      </c>
      <c r="AT81" s="549">
        <v>0</v>
      </c>
      <c r="AU81" s="549"/>
      <c r="AV81" s="582"/>
      <c r="AW81" s="582">
        <v>0</v>
      </c>
      <c r="AX81" s="549">
        <v>0</v>
      </c>
      <c r="AZ81" s="627">
        <f t="shared" si="21"/>
        <v>0</v>
      </c>
    </row>
    <row r="82" spans="1:52" ht="21" customHeight="1">
      <c r="A82" s="549" t="s">
        <v>174</v>
      </c>
      <c r="B82" s="550" t="s">
        <v>69</v>
      </c>
      <c r="C82" s="549" t="s">
        <v>172</v>
      </c>
      <c r="D82" s="573">
        <v>852.57759999999996</v>
      </c>
      <c r="E82" s="573">
        <v>525.46460000000002</v>
      </c>
      <c r="F82" s="573">
        <v>959.64060000000018</v>
      </c>
      <c r="G82" s="573">
        <v>939.46626000000015</v>
      </c>
      <c r="H82" s="378">
        <f t="shared" si="63"/>
        <v>941.54000000000008</v>
      </c>
      <c r="I82" s="378">
        <f t="shared" si="63"/>
        <v>0</v>
      </c>
      <c r="J82" s="378">
        <f t="shared" si="63"/>
        <v>939.47</v>
      </c>
      <c r="K82" s="378">
        <v>927.27</v>
      </c>
      <c r="L82" s="378">
        <f t="shared" si="64"/>
        <v>1193.0700000000002</v>
      </c>
      <c r="M82" s="377">
        <f t="shared" si="58"/>
        <v>265.80000000000018</v>
      </c>
      <c r="N82" s="612">
        <f t="shared" si="59"/>
        <v>110.43452232383305</v>
      </c>
      <c r="O82" s="612">
        <f t="shared" si="60"/>
        <v>0</v>
      </c>
      <c r="P82" s="612">
        <f t="shared" si="61"/>
        <v>100.22073597406253</v>
      </c>
      <c r="Q82" s="612">
        <f t="shared" si="62"/>
        <v>0</v>
      </c>
      <c r="R82" s="612">
        <f t="shared" si="53"/>
        <v>97.898108937866937</v>
      </c>
      <c r="S82" s="615">
        <f t="shared" si="54"/>
        <v>100.00039809838405</v>
      </c>
      <c r="T82" s="615">
        <f t="shared" si="55"/>
        <v>126.99394339361557</v>
      </c>
      <c r="U82" s="618"/>
      <c r="V82" s="573">
        <f>+V83+V86+V95</f>
        <v>46.95</v>
      </c>
      <c r="W82" s="573">
        <f t="shared" ref="W82:AX82" si="66">+W83+W86+W95</f>
        <v>0</v>
      </c>
      <c r="X82" s="649">
        <f t="shared" si="66"/>
        <v>46.95</v>
      </c>
      <c r="Y82" s="649">
        <f t="shared" si="66"/>
        <v>44.650000000000006</v>
      </c>
      <c r="Z82" s="649">
        <f t="shared" si="66"/>
        <v>142.68</v>
      </c>
      <c r="AA82" s="649">
        <f t="shared" si="66"/>
        <v>0</v>
      </c>
      <c r="AB82" s="649">
        <f t="shared" si="66"/>
        <v>142.88</v>
      </c>
      <c r="AC82" s="649">
        <f t="shared" si="66"/>
        <v>139.28</v>
      </c>
      <c r="AD82" s="573">
        <f t="shared" si="66"/>
        <v>53.930000000000007</v>
      </c>
      <c r="AE82" s="573">
        <f t="shared" si="66"/>
        <v>0</v>
      </c>
      <c r="AF82" s="573">
        <f t="shared" si="66"/>
        <v>53.930000000000007</v>
      </c>
      <c r="AG82" s="573">
        <f t="shared" si="66"/>
        <v>56.13000000000001</v>
      </c>
      <c r="AH82" s="573">
        <f t="shared" si="66"/>
        <v>35.54</v>
      </c>
      <c r="AI82" s="573">
        <f t="shared" si="66"/>
        <v>0</v>
      </c>
      <c r="AJ82" s="573">
        <f t="shared" si="66"/>
        <v>35.54</v>
      </c>
      <c r="AK82" s="573">
        <f t="shared" si="66"/>
        <v>34.840000000000003</v>
      </c>
      <c r="AL82" s="573">
        <f t="shared" si="66"/>
        <v>32.590000000000003</v>
      </c>
      <c r="AM82" s="573">
        <f t="shared" si="66"/>
        <v>0</v>
      </c>
      <c r="AN82" s="573">
        <f t="shared" si="66"/>
        <v>30.32</v>
      </c>
      <c r="AO82" s="573">
        <f t="shared" si="66"/>
        <v>28.72</v>
      </c>
      <c r="AP82" s="573">
        <f t="shared" si="66"/>
        <v>386.32000000000005</v>
      </c>
      <c r="AQ82" s="573">
        <f t="shared" si="66"/>
        <v>0</v>
      </c>
      <c r="AR82" s="573">
        <f t="shared" si="66"/>
        <v>386.32000000000005</v>
      </c>
      <c r="AS82" s="573">
        <f t="shared" si="66"/>
        <v>386.32000000000005</v>
      </c>
      <c r="AT82" s="573">
        <f t="shared" si="66"/>
        <v>243.53</v>
      </c>
      <c r="AU82" s="573">
        <f t="shared" si="66"/>
        <v>0</v>
      </c>
      <c r="AV82" s="573">
        <f t="shared" si="66"/>
        <v>243.53</v>
      </c>
      <c r="AW82" s="573">
        <v>237.32999999999998</v>
      </c>
      <c r="AX82" s="573">
        <f t="shared" si="66"/>
        <v>503.13</v>
      </c>
      <c r="AZ82" s="627">
        <f t="shared" si="21"/>
        <v>265.8</v>
      </c>
    </row>
    <row r="83" spans="1:52" ht="17.25" customHeight="1">
      <c r="A83" s="549" t="s">
        <v>283</v>
      </c>
      <c r="B83" s="550" t="s">
        <v>262</v>
      </c>
      <c r="C83" s="549" t="s">
        <v>172</v>
      </c>
      <c r="D83" s="573">
        <v>159.98000000000002</v>
      </c>
      <c r="E83" s="573">
        <v>29.3</v>
      </c>
      <c r="F83" s="573">
        <v>170.07</v>
      </c>
      <c r="G83" s="573">
        <v>154.07</v>
      </c>
      <c r="H83" s="378">
        <f t="shared" si="63"/>
        <v>154.07</v>
      </c>
      <c r="I83" s="378">
        <f t="shared" si="63"/>
        <v>0</v>
      </c>
      <c r="J83" s="573">
        <f t="shared" si="63"/>
        <v>154.07</v>
      </c>
      <c r="K83" s="573">
        <v>154.07</v>
      </c>
      <c r="L83" s="573">
        <f t="shared" si="64"/>
        <v>163.97</v>
      </c>
      <c r="M83" s="377">
        <f t="shared" si="58"/>
        <v>9.9000000000000057</v>
      </c>
      <c r="N83" s="612">
        <f t="shared" si="59"/>
        <v>96.305788223527927</v>
      </c>
      <c r="O83" s="612">
        <f t="shared" si="60"/>
        <v>0</v>
      </c>
      <c r="P83" s="615">
        <f t="shared" si="61"/>
        <v>100</v>
      </c>
      <c r="Q83" s="612">
        <f t="shared" si="62"/>
        <v>0</v>
      </c>
      <c r="R83" s="612">
        <f t="shared" si="53"/>
        <v>90.592109131534073</v>
      </c>
      <c r="S83" s="615">
        <f t="shared" si="54"/>
        <v>100</v>
      </c>
      <c r="T83" s="615">
        <f t="shared" si="55"/>
        <v>106.42565067826312</v>
      </c>
      <c r="U83" s="618"/>
      <c r="V83" s="378">
        <v>1.5</v>
      </c>
      <c r="W83" s="378"/>
      <c r="X83" s="633">
        <v>1.5</v>
      </c>
      <c r="Y83" s="633">
        <v>1.5</v>
      </c>
      <c r="Z83" s="634">
        <v>10.53</v>
      </c>
      <c r="AA83" s="634"/>
      <c r="AB83" s="650">
        <v>10.53</v>
      </c>
      <c r="AC83" s="650">
        <f>AB83+AC84</f>
        <v>10.53</v>
      </c>
      <c r="AD83" s="634">
        <v>8.77</v>
      </c>
      <c r="AE83" s="634"/>
      <c r="AF83" s="634">
        <v>8.77</v>
      </c>
      <c r="AG83" s="634">
        <v>8.77</v>
      </c>
      <c r="AH83" s="634">
        <v>11.43</v>
      </c>
      <c r="AI83" s="634"/>
      <c r="AJ83" s="634">
        <v>11.43</v>
      </c>
      <c r="AK83" s="633">
        <v>11.43</v>
      </c>
      <c r="AL83" s="634">
        <v>4.8099999999999996</v>
      </c>
      <c r="AM83" s="634"/>
      <c r="AN83" s="634">
        <v>4.8099999999999996</v>
      </c>
      <c r="AO83" s="634">
        <v>4.8099999999999996</v>
      </c>
      <c r="AP83" s="633">
        <v>77.400000000000006</v>
      </c>
      <c r="AQ83" s="635"/>
      <c r="AR83" s="637">
        <v>77.400000000000006</v>
      </c>
      <c r="AS83" s="651">
        <v>77.400000000000006</v>
      </c>
      <c r="AT83" s="637">
        <v>39.630000000000003</v>
      </c>
      <c r="AU83" s="637"/>
      <c r="AV83" s="637">
        <v>39.630000000000003</v>
      </c>
      <c r="AW83" s="637">
        <v>39.630000000000003</v>
      </c>
      <c r="AX83" s="637">
        <v>49.53</v>
      </c>
      <c r="AZ83" s="627">
        <f t="shared" si="21"/>
        <v>9.8999999999999986</v>
      </c>
    </row>
    <row r="84" spans="1:52" ht="17.25" customHeight="1">
      <c r="A84" s="549"/>
      <c r="B84" s="550" t="s">
        <v>815</v>
      </c>
      <c r="C84" s="549" t="s">
        <v>172</v>
      </c>
      <c r="D84" s="573">
        <v>24.91</v>
      </c>
      <c r="E84" s="573"/>
      <c r="F84" s="573">
        <v>35</v>
      </c>
      <c r="G84" s="377">
        <v>0</v>
      </c>
      <c r="H84" s="378">
        <f t="shared" si="63"/>
        <v>0</v>
      </c>
      <c r="I84" s="378">
        <f t="shared" si="63"/>
        <v>0</v>
      </c>
      <c r="J84" s="378">
        <f t="shared" si="63"/>
        <v>0</v>
      </c>
      <c r="K84" s="378">
        <v>0</v>
      </c>
      <c r="L84" s="378">
        <f t="shared" si="64"/>
        <v>5</v>
      </c>
      <c r="M84" s="377">
        <f t="shared" si="58"/>
        <v>5</v>
      </c>
      <c r="N84" s="612"/>
      <c r="O84" s="612"/>
      <c r="P84" s="612"/>
      <c r="Q84" s="612"/>
      <c r="R84" s="612"/>
      <c r="S84" s="615"/>
      <c r="T84" s="612"/>
      <c r="U84" s="618"/>
      <c r="V84" s="378"/>
      <c r="W84" s="378"/>
      <c r="X84" s="650"/>
      <c r="Y84" s="650"/>
      <c r="Z84" s="634"/>
      <c r="AA84" s="634"/>
      <c r="AB84" s="650"/>
      <c r="AC84" s="650"/>
      <c r="AD84" s="634"/>
      <c r="AE84" s="634"/>
      <c r="AF84" s="634"/>
      <c r="AG84" s="634"/>
      <c r="AH84" s="634"/>
      <c r="AI84" s="634"/>
      <c r="AJ84" s="634"/>
      <c r="AK84" s="544"/>
      <c r="AL84" s="544"/>
      <c r="AM84" s="544"/>
      <c r="AN84" s="544"/>
      <c r="AO84" s="544"/>
      <c r="AP84" s="544"/>
      <c r="AQ84" s="635"/>
      <c r="AR84" s="637"/>
      <c r="AS84" s="637"/>
      <c r="AT84" s="637"/>
      <c r="AU84" s="637"/>
      <c r="AV84" s="637"/>
      <c r="AW84" s="637"/>
      <c r="AX84" s="637">
        <v>5</v>
      </c>
      <c r="AZ84" s="627">
        <f t="shared" si="21"/>
        <v>5</v>
      </c>
    </row>
    <row r="85" spans="1:52" ht="17.25" customHeight="1">
      <c r="A85" s="549"/>
      <c r="B85" s="550" t="s">
        <v>273</v>
      </c>
      <c r="C85" s="549" t="s">
        <v>56</v>
      </c>
      <c r="D85" s="573">
        <v>0</v>
      </c>
      <c r="E85" s="573">
        <v>0</v>
      </c>
      <c r="F85" s="573">
        <v>220.5</v>
      </c>
      <c r="G85" s="378">
        <v>229.5</v>
      </c>
      <c r="H85" s="378">
        <f t="shared" si="63"/>
        <v>0</v>
      </c>
      <c r="I85" s="378">
        <f t="shared" si="63"/>
        <v>0</v>
      </c>
      <c r="J85" s="378">
        <f t="shared" si="63"/>
        <v>229.5</v>
      </c>
      <c r="K85" s="378">
        <v>229.5</v>
      </c>
      <c r="L85" s="378">
        <f t="shared" si="64"/>
        <v>245.7</v>
      </c>
      <c r="M85" s="377">
        <f t="shared" si="58"/>
        <v>16.199999999999989</v>
      </c>
      <c r="N85" s="612"/>
      <c r="O85" s="612"/>
      <c r="P85" s="612"/>
      <c r="Q85" s="612">
        <f t="shared" si="62"/>
        <v>0</v>
      </c>
      <c r="R85" s="612">
        <f t="shared" si="53"/>
        <v>104.08163265306122</v>
      </c>
      <c r="S85" s="615">
        <f t="shared" si="54"/>
        <v>100</v>
      </c>
      <c r="T85" s="612">
        <f t="shared" si="55"/>
        <v>107.05882352941177</v>
      </c>
      <c r="U85" s="618"/>
      <c r="V85" s="378"/>
      <c r="W85" s="378"/>
      <c r="X85" s="544">
        <v>5</v>
      </c>
      <c r="Y85" s="544">
        <v>5</v>
      </c>
      <c r="Z85" s="544"/>
      <c r="AA85" s="544"/>
      <c r="AB85" s="544">
        <v>7</v>
      </c>
      <c r="AC85" s="544">
        <v>7</v>
      </c>
      <c r="AD85" s="633"/>
      <c r="AE85" s="633"/>
      <c r="AF85" s="633">
        <v>12.5</v>
      </c>
      <c r="AG85" s="633">
        <v>12.5</v>
      </c>
      <c r="AH85" s="633"/>
      <c r="AI85" s="633"/>
      <c r="AJ85" s="633">
        <v>4.5</v>
      </c>
      <c r="AK85" s="544">
        <v>4.5</v>
      </c>
      <c r="AL85" s="544">
        <v>0</v>
      </c>
      <c r="AM85" s="544"/>
      <c r="AN85" s="544">
        <v>13.5</v>
      </c>
      <c r="AO85" s="544">
        <v>13.5</v>
      </c>
      <c r="AP85" s="544">
        <v>0</v>
      </c>
      <c r="AQ85" s="635"/>
      <c r="AR85" s="637">
        <v>147</v>
      </c>
      <c r="AS85" s="637">
        <v>147</v>
      </c>
      <c r="AT85" s="637">
        <v>0</v>
      </c>
      <c r="AU85" s="637"/>
      <c r="AV85" s="637">
        <v>40</v>
      </c>
      <c r="AW85" s="637">
        <v>40</v>
      </c>
      <c r="AX85" s="637">
        <v>56.2</v>
      </c>
      <c r="AY85" s="652"/>
      <c r="AZ85" s="627">
        <f t="shared" si="21"/>
        <v>16.200000000000003</v>
      </c>
    </row>
    <row r="86" spans="1:52" ht="21" customHeight="1">
      <c r="A86" s="653" t="s">
        <v>934</v>
      </c>
      <c r="B86" s="550" t="s">
        <v>964</v>
      </c>
      <c r="C86" s="549" t="s">
        <v>172</v>
      </c>
      <c r="D86" s="573">
        <v>679.09760000000006</v>
      </c>
      <c r="E86" s="573">
        <v>496.16460000000006</v>
      </c>
      <c r="F86" s="573">
        <v>709.17060000000004</v>
      </c>
      <c r="G86" s="573">
        <v>704.99626000000001</v>
      </c>
      <c r="H86" s="378">
        <f t="shared" si="63"/>
        <v>707.07</v>
      </c>
      <c r="I86" s="378">
        <f t="shared" si="63"/>
        <v>0</v>
      </c>
      <c r="J86" s="378">
        <f t="shared" si="63"/>
        <v>705</v>
      </c>
      <c r="K86" s="378">
        <v>684.09999999999991</v>
      </c>
      <c r="L86" s="378">
        <f t="shared" si="64"/>
        <v>940</v>
      </c>
      <c r="M86" s="377">
        <f t="shared" si="58"/>
        <v>255.90000000000009</v>
      </c>
      <c r="N86" s="612">
        <f t="shared" si="59"/>
        <v>104.11905446286366</v>
      </c>
      <c r="O86" s="612">
        <f t="shared" si="60"/>
        <v>0</v>
      </c>
      <c r="P86" s="612">
        <f t="shared" si="61"/>
        <v>100.29414907818094</v>
      </c>
      <c r="Q86" s="612">
        <f t="shared" si="62"/>
        <v>0</v>
      </c>
      <c r="R86" s="612">
        <f t="shared" si="53"/>
        <v>99.411904554418925</v>
      </c>
      <c r="S86" s="615">
        <f t="shared" si="54"/>
        <v>100.00053049926818</v>
      </c>
      <c r="T86" s="612">
        <f t="shared" si="55"/>
        <v>133.33333333333334</v>
      </c>
      <c r="U86" s="573"/>
      <c r="V86" s="573">
        <f>V87+V89+V91-V88</f>
        <v>45.45</v>
      </c>
      <c r="W86" s="573">
        <f>W87+W89+W91</f>
        <v>0</v>
      </c>
      <c r="X86" s="654">
        <f>X87+X89+X91</f>
        <v>45.45</v>
      </c>
      <c r="Y86" s="654">
        <f>Y87+Y89+Y91</f>
        <v>43.150000000000006</v>
      </c>
      <c r="Z86" s="654">
        <f t="shared" ref="Z86:AJ86" si="67">Z87+Z89+Z91-Z88</f>
        <v>132.15</v>
      </c>
      <c r="AA86" s="654">
        <f t="shared" si="67"/>
        <v>0</v>
      </c>
      <c r="AB86" s="654">
        <f t="shared" si="67"/>
        <v>132.35</v>
      </c>
      <c r="AC86" s="654">
        <f>AC87+AC89+AC91</f>
        <v>128.75</v>
      </c>
      <c r="AD86" s="573">
        <f t="shared" si="67"/>
        <v>43.190000000000005</v>
      </c>
      <c r="AE86" s="573">
        <f t="shared" si="67"/>
        <v>0</v>
      </c>
      <c r="AF86" s="573">
        <f t="shared" si="67"/>
        <v>43.190000000000005</v>
      </c>
      <c r="AG86" s="573">
        <f>AG87+AG89+AG91</f>
        <v>36.690000000000005</v>
      </c>
      <c r="AH86" s="573">
        <f t="shared" si="67"/>
        <v>10.83</v>
      </c>
      <c r="AI86" s="573">
        <f t="shared" si="67"/>
        <v>0</v>
      </c>
      <c r="AJ86" s="573">
        <f t="shared" si="67"/>
        <v>10.83</v>
      </c>
      <c r="AK86" s="646">
        <f>AK87+AK89+AK91</f>
        <v>10.130000000000001</v>
      </c>
      <c r="AL86" s="573">
        <f>AL87+AL89+AL91</f>
        <v>23.020000000000003</v>
      </c>
      <c r="AM86" s="573">
        <f t="shared" ref="AM86:AX86" si="68">AM87+AM89+AM91</f>
        <v>0</v>
      </c>
      <c r="AN86" s="573">
        <f t="shared" si="68"/>
        <v>20.75</v>
      </c>
      <c r="AO86" s="573">
        <f t="shared" si="68"/>
        <v>19.149999999999999</v>
      </c>
      <c r="AP86" s="573">
        <f t="shared" si="68"/>
        <v>287.44</v>
      </c>
      <c r="AQ86" s="573">
        <f t="shared" si="68"/>
        <v>0</v>
      </c>
      <c r="AR86" s="573">
        <f t="shared" si="68"/>
        <v>287.44</v>
      </c>
      <c r="AS86" s="573">
        <f t="shared" si="68"/>
        <v>287.44</v>
      </c>
      <c r="AT86" s="573">
        <f t="shared" si="68"/>
        <v>164.99</v>
      </c>
      <c r="AU86" s="573">
        <f t="shared" si="68"/>
        <v>0</v>
      </c>
      <c r="AV86" s="573">
        <f t="shared" si="68"/>
        <v>164.99</v>
      </c>
      <c r="AW86" s="573">
        <v>158.79</v>
      </c>
      <c r="AX86" s="573">
        <f t="shared" si="68"/>
        <v>414.69</v>
      </c>
      <c r="AY86" s="652"/>
      <c r="AZ86" s="627">
        <f t="shared" si="21"/>
        <v>255.9</v>
      </c>
    </row>
    <row r="87" spans="1:52" ht="24" customHeight="1">
      <c r="A87" s="549"/>
      <c r="B87" s="552" t="s">
        <v>1000</v>
      </c>
      <c r="C87" s="549" t="s">
        <v>172</v>
      </c>
      <c r="D87" s="377">
        <v>25</v>
      </c>
      <c r="E87" s="573">
        <v>0</v>
      </c>
      <c r="F87" s="573">
        <v>54.5</v>
      </c>
      <c r="G87" s="377">
        <v>0</v>
      </c>
      <c r="H87" s="378">
        <f t="shared" si="63"/>
        <v>0</v>
      </c>
      <c r="I87" s="378">
        <f t="shared" si="63"/>
        <v>0</v>
      </c>
      <c r="J87" s="378">
        <f t="shared" si="63"/>
        <v>0</v>
      </c>
      <c r="K87" s="378">
        <v>0</v>
      </c>
      <c r="L87" s="378">
        <f t="shared" si="64"/>
        <v>10</v>
      </c>
      <c r="M87" s="377">
        <f t="shared" si="58"/>
        <v>10</v>
      </c>
      <c r="N87" s="612"/>
      <c r="O87" s="612"/>
      <c r="P87" s="612"/>
      <c r="Q87" s="612"/>
      <c r="R87" s="612"/>
      <c r="S87" s="612"/>
      <c r="T87" s="612"/>
      <c r="U87" s="618"/>
      <c r="V87" s="378"/>
      <c r="W87" s="378"/>
      <c r="X87" s="378"/>
      <c r="Y87" s="378">
        <v>0</v>
      </c>
      <c r="Z87" s="378"/>
      <c r="AA87" s="655"/>
      <c r="AB87" s="378"/>
      <c r="AC87" s="378">
        <v>0</v>
      </c>
      <c r="AD87" s="378"/>
      <c r="AE87" s="378"/>
      <c r="AF87" s="378"/>
      <c r="AG87" s="378">
        <v>0</v>
      </c>
      <c r="AH87" s="378"/>
      <c r="AI87" s="573"/>
      <c r="AJ87" s="378"/>
      <c r="AK87" s="378">
        <v>0</v>
      </c>
      <c r="AL87" s="378"/>
      <c r="AM87" s="378"/>
      <c r="AN87" s="378"/>
      <c r="AO87" s="378">
        <v>0</v>
      </c>
      <c r="AP87" s="378"/>
      <c r="AQ87" s="618"/>
      <c r="AR87" s="549"/>
      <c r="AS87" s="549"/>
      <c r="AT87" s="549"/>
      <c r="AU87" s="549"/>
      <c r="AV87" s="656"/>
      <c r="AW87" s="656"/>
      <c r="AX87" s="549">
        <v>10</v>
      </c>
      <c r="AZ87" s="627">
        <f t="shared" si="21"/>
        <v>10</v>
      </c>
    </row>
    <row r="88" spans="1:52" ht="21" customHeight="1">
      <c r="A88" s="549"/>
      <c r="B88" s="550" t="s">
        <v>131</v>
      </c>
      <c r="C88" s="549" t="s">
        <v>176</v>
      </c>
      <c r="D88" s="573">
        <v>0.60000000000000009</v>
      </c>
      <c r="E88" s="573">
        <v>0</v>
      </c>
      <c r="F88" s="573">
        <v>6.9270000000000005</v>
      </c>
      <c r="G88" s="573">
        <v>5.3</v>
      </c>
      <c r="H88" s="378">
        <f t="shared" si="63"/>
        <v>3.2</v>
      </c>
      <c r="I88" s="378">
        <f t="shared" si="63"/>
        <v>0</v>
      </c>
      <c r="J88" s="378">
        <f t="shared" si="63"/>
        <v>5.3</v>
      </c>
      <c r="K88" s="378">
        <v>20.9</v>
      </c>
      <c r="L88" s="378">
        <f t="shared" si="64"/>
        <v>20.9</v>
      </c>
      <c r="M88" s="377">
        <f t="shared" si="58"/>
        <v>0</v>
      </c>
      <c r="N88" s="612">
        <f t="shared" si="59"/>
        <v>533.33333333333326</v>
      </c>
      <c r="O88" s="612" t="e">
        <f t="shared" si="60"/>
        <v>#DIV/0!</v>
      </c>
      <c r="P88" s="612">
        <f t="shared" si="61"/>
        <v>60.377358490566046</v>
      </c>
      <c r="Q88" s="612">
        <f t="shared" si="62"/>
        <v>0</v>
      </c>
      <c r="R88" s="612">
        <f t="shared" si="53"/>
        <v>76.512198642991194</v>
      </c>
      <c r="S88" s="615">
        <f t="shared" si="54"/>
        <v>100</v>
      </c>
      <c r="T88" s="612">
        <f t="shared" si="55"/>
        <v>394.33962264150944</v>
      </c>
      <c r="U88" s="618"/>
      <c r="V88" s="573"/>
      <c r="W88" s="573"/>
      <c r="X88" s="657"/>
      <c r="Y88" s="634">
        <v>2.2999999999999998</v>
      </c>
      <c r="Z88" s="634"/>
      <c r="AA88" s="634"/>
      <c r="AB88" s="634"/>
      <c r="AC88" s="634">
        <v>3.6</v>
      </c>
      <c r="AD88" s="634"/>
      <c r="AE88" s="634"/>
      <c r="AF88" s="634"/>
      <c r="AG88" s="634">
        <v>6.5</v>
      </c>
      <c r="AH88" s="634"/>
      <c r="AI88" s="658"/>
      <c r="AJ88" s="634"/>
      <c r="AK88" s="634">
        <v>0.7</v>
      </c>
      <c r="AL88" s="634">
        <v>3.2</v>
      </c>
      <c r="AM88" s="657"/>
      <c r="AN88" s="634">
        <v>5.3</v>
      </c>
      <c r="AO88" s="634">
        <v>1.6</v>
      </c>
      <c r="AP88" s="657"/>
      <c r="AQ88" s="635"/>
      <c r="AR88" s="637"/>
      <c r="AS88" s="637"/>
      <c r="AT88" s="637"/>
      <c r="AU88" s="637"/>
      <c r="AV88" s="637"/>
      <c r="AW88" s="637">
        <v>6.1999999999999993</v>
      </c>
      <c r="AX88" s="637">
        <v>6.1999999999999993</v>
      </c>
      <c r="AZ88" s="627">
        <f t="shared" si="21"/>
        <v>0</v>
      </c>
    </row>
    <row r="89" spans="1:52" ht="21" customHeight="1">
      <c r="A89" s="549"/>
      <c r="B89" s="550" t="s">
        <v>130</v>
      </c>
      <c r="C89" s="549" t="s">
        <v>172</v>
      </c>
      <c r="D89" s="573">
        <v>495.56460000000004</v>
      </c>
      <c r="E89" s="573">
        <v>496.16460000000006</v>
      </c>
      <c r="F89" s="573">
        <v>531.02760000000001</v>
      </c>
      <c r="G89" s="573">
        <v>599.9972600000001</v>
      </c>
      <c r="H89" s="378">
        <f t="shared" si="63"/>
        <v>602.07000000000005</v>
      </c>
      <c r="I89" s="378">
        <f t="shared" si="63"/>
        <v>0</v>
      </c>
      <c r="J89" s="378">
        <f t="shared" si="63"/>
        <v>600</v>
      </c>
      <c r="K89" s="378">
        <v>619.4</v>
      </c>
      <c r="L89" s="378">
        <f t="shared" si="64"/>
        <v>855.7</v>
      </c>
      <c r="M89" s="377">
        <f t="shared" si="58"/>
        <v>236.30000000000007</v>
      </c>
      <c r="N89" s="612">
        <f t="shared" si="59"/>
        <v>121.4917288280882</v>
      </c>
      <c r="O89" s="612">
        <f t="shared" si="60"/>
        <v>0</v>
      </c>
      <c r="P89" s="612">
        <f t="shared" si="61"/>
        <v>100.34545824425931</v>
      </c>
      <c r="Q89" s="612">
        <f t="shared" si="62"/>
        <v>0</v>
      </c>
      <c r="R89" s="612">
        <f t="shared" si="53"/>
        <v>112.98847743507118</v>
      </c>
      <c r="S89" s="615">
        <f t="shared" si="54"/>
        <v>100.00045666875209</v>
      </c>
      <c r="T89" s="615">
        <f t="shared" si="55"/>
        <v>142.61666666666667</v>
      </c>
      <c r="U89" s="573"/>
      <c r="V89" s="573">
        <v>45.35</v>
      </c>
      <c r="W89" s="573"/>
      <c r="X89" s="634">
        <v>45.35</v>
      </c>
      <c r="Y89" s="634">
        <f>X89-Y88+X91</f>
        <v>43.150000000000006</v>
      </c>
      <c r="Z89" s="634">
        <v>126.09</v>
      </c>
      <c r="AA89" s="634"/>
      <c r="AB89" s="634">
        <v>126.29</v>
      </c>
      <c r="AC89" s="634">
        <f>AB89-AC88+AB91</f>
        <v>128.75</v>
      </c>
      <c r="AD89" s="634">
        <v>42.52</v>
      </c>
      <c r="AE89" s="634"/>
      <c r="AF89" s="634">
        <v>42.52</v>
      </c>
      <c r="AG89" s="634">
        <f>AF89-AG88+AF91</f>
        <v>36.690000000000005</v>
      </c>
      <c r="AH89" s="634">
        <v>10.83</v>
      </c>
      <c r="AI89" s="634"/>
      <c r="AJ89" s="634">
        <v>10.83</v>
      </c>
      <c r="AK89" s="634">
        <v>10.130000000000001</v>
      </c>
      <c r="AL89" s="633">
        <v>21.85</v>
      </c>
      <c r="AM89" s="634"/>
      <c r="AN89" s="634">
        <v>19.579999999999998</v>
      </c>
      <c r="AO89" s="634">
        <f>+AN89-AO88+AN91</f>
        <v>19.149999999999999</v>
      </c>
      <c r="AP89" s="634">
        <v>257.81</v>
      </c>
      <c r="AQ89" s="634"/>
      <c r="AR89" s="637">
        <v>257.81</v>
      </c>
      <c r="AS89" s="637">
        <f>AR89+10</f>
        <v>267.81</v>
      </c>
      <c r="AT89" s="637">
        <v>97.62</v>
      </c>
      <c r="AU89" s="637"/>
      <c r="AV89" s="659">
        <v>97.62</v>
      </c>
      <c r="AW89" s="659">
        <v>113.72</v>
      </c>
      <c r="AX89" s="659">
        <v>350.02</v>
      </c>
      <c r="AZ89" s="627">
        <f t="shared" si="21"/>
        <v>236.29999999999998</v>
      </c>
    </row>
    <row r="90" spans="1:52" hidden="1">
      <c r="A90" s="549"/>
      <c r="B90" s="552" t="s">
        <v>627</v>
      </c>
      <c r="C90" s="549" t="s">
        <v>172</v>
      </c>
      <c r="D90" s="573">
        <v>84.8</v>
      </c>
      <c r="E90" s="573">
        <v>84.8</v>
      </c>
      <c r="F90" s="378">
        <v>84.8</v>
      </c>
      <c r="G90" s="378">
        <v>84.8</v>
      </c>
      <c r="H90" s="378">
        <f t="shared" si="63"/>
        <v>84.8</v>
      </c>
      <c r="I90" s="378">
        <f t="shared" si="63"/>
        <v>0</v>
      </c>
      <c r="J90" s="378">
        <f t="shared" si="63"/>
        <v>84.8</v>
      </c>
      <c r="K90" s="378">
        <v>84.8</v>
      </c>
      <c r="L90" s="378">
        <f t="shared" si="64"/>
        <v>84.8</v>
      </c>
      <c r="M90" s="377">
        <f t="shared" si="58"/>
        <v>0</v>
      </c>
      <c r="N90" s="612">
        <f t="shared" si="59"/>
        <v>100</v>
      </c>
      <c r="O90" s="612">
        <f t="shared" si="60"/>
        <v>0</v>
      </c>
      <c r="P90" s="615">
        <f t="shared" si="61"/>
        <v>100</v>
      </c>
      <c r="Q90" s="612">
        <f t="shared" si="62"/>
        <v>0</v>
      </c>
      <c r="R90" s="615">
        <f t="shared" si="53"/>
        <v>100</v>
      </c>
      <c r="S90" s="615">
        <f t="shared" si="54"/>
        <v>100</v>
      </c>
      <c r="T90" s="615">
        <f t="shared" si="55"/>
        <v>100</v>
      </c>
      <c r="U90" s="618"/>
      <c r="V90" s="573">
        <v>33.4</v>
      </c>
      <c r="W90" s="573"/>
      <c r="X90" s="634">
        <v>33.4</v>
      </c>
      <c r="Y90" s="633">
        <v>33.4</v>
      </c>
      <c r="Z90" s="633">
        <v>51.4</v>
      </c>
      <c r="AA90" s="633"/>
      <c r="AB90" s="634">
        <v>51.4</v>
      </c>
      <c r="AC90" s="634">
        <v>51.4</v>
      </c>
      <c r="AD90" s="634"/>
      <c r="AE90" s="634"/>
      <c r="AF90" s="634"/>
      <c r="AG90" s="634"/>
      <c r="AH90" s="634"/>
      <c r="AI90" s="634"/>
      <c r="AJ90" s="634"/>
      <c r="AK90" s="634"/>
      <c r="AL90" s="634"/>
      <c r="AM90" s="634"/>
      <c r="AN90" s="634"/>
      <c r="AO90" s="634"/>
      <c r="AP90" s="634"/>
      <c r="AQ90" s="635"/>
      <c r="AR90" s="637"/>
      <c r="AS90" s="637"/>
      <c r="AT90" s="637"/>
      <c r="AU90" s="637"/>
      <c r="AV90" s="637"/>
      <c r="AW90" s="637"/>
      <c r="AX90" s="637"/>
      <c r="AZ90" s="627">
        <f t="shared" si="21"/>
        <v>0</v>
      </c>
    </row>
    <row r="91" spans="1:52">
      <c r="A91" s="549"/>
      <c r="B91" s="552" t="s">
        <v>828</v>
      </c>
      <c r="C91" s="549" t="s">
        <v>172</v>
      </c>
      <c r="D91" s="573">
        <v>159.13300000000001</v>
      </c>
      <c r="E91" s="573">
        <v>0</v>
      </c>
      <c r="F91" s="573">
        <v>123.64300000000003</v>
      </c>
      <c r="G91" s="573">
        <v>104.99899999999991</v>
      </c>
      <c r="H91" s="378">
        <f t="shared" si="63"/>
        <v>105</v>
      </c>
      <c r="I91" s="378">
        <f t="shared" si="63"/>
        <v>0</v>
      </c>
      <c r="J91" s="378">
        <f t="shared" si="63"/>
        <v>105</v>
      </c>
      <c r="K91" s="378">
        <v>64.7</v>
      </c>
      <c r="L91" s="378">
        <f t="shared" si="64"/>
        <v>74.3</v>
      </c>
      <c r="M91" s="377">
        <f t="shared" si="58"/>
        <v>9.5999999999999943</v>
      </c>
      <c r="N91" s="612">
        <f t="shared" si="59"/>
        <v>65.982542904363015</v>
      </c>
      <c r="O91" s="612" t="e">
        <f t="shared" si="60"/>
        <v>#DIV/0!</v>
      </c>
      <c r="P91" s="615">
        <f t="shared" si="61"/>
        <v>100.00095239002285</v>
      </c>
      <c r="Q91" s="612">
        <f t="shared" si="62"/>
        <v>0</v>
      </c>
      <c r="R91" s="612">
        <f t="shared" si="53"/>
        <v>84.921912279708494</v>
      </c>
      <c r="S91" s="615">
        <f t="shared" si="54"/>
        <v>100.00095239002285</v>
      </c>
      <c r="T91" s="612">
        <f t="shared" si="55"/>
        <v>70.761904761904759</v>
      </c>
      <c r="U91" s="618"/>
      <c r="V91" s="573">
        <v>0.1</v>
      </c>
      <c r="W91" s="573"/>
      <c r="X91" s="634">
        <v>0.1</v>
      </c>
      <c r="Y91" s="634">
        <v>0</v>
      </c>
      <c r="Z91" s="634">
        <v>6.06</v>
      </c>
      <c r="AA91" s="634"/>
      <c r="AB91" s="634">
        <v>6.06</v>
      </c>
      <c r="AC91" s="634">
        <v>0</v>
      </c>
      <c r="AD91" s="634">
        <v>0.67</v>
      </c>
      <c r="AE91" s="634"/>
      <c r="AF91" s="634">
        <v>0.67</v>
      </c>
      <c r="AG91" s="634">
        <v>0</v>
      </c>
      <c r="AH91" s="634"/>
      <c r="AI91" s="634"/>
      <c r="AJ91" s="634"/>
      <c r="AK91" s="634"/>
      <c r="AL91" s="634">
        <v>1.17</v>
      </c>
      <c r="AM91" s="634"/>
      <c r="AN91" s="634">
        <v>1.17</v>
      </c>
      <c r="AO91" s="634">
        <v>0</v>
      </c>
      <c r="AP91" s="634">
        <v>29.63</v>
      </c>
      <c r="AQ91" s="635"/>
      <c r="AR91" s="637">
        <v>29.63</v>
      </c>
      <c r="AS91" s="637">
        <v>19.63</v>
      </c>
      <c r="AT91" s="637">
        <v>67.37</v>
      </c>
      <c r="AU91" s="637"/>
      <c r="AV91" s="637">
        <v>67.37</v>
      </c>
      <c r="AW91" s="637">
        <v>45.07</v>
      </c>
      <c r="AX91" s="637">
        <v>54.67</v>
      </c>
      <c r="AZ91" s="627">
        <f t="shared" si="21"/>
        <v>9.6000000000000014</v>
      </c>
    </row>
    <row r="92" spans="1:52" ht="21" customHeight="1">
      <c r="A92" s="549"/>
      <c r="B92" s="550" t="s">
        <v>965</v>
      </c>
      <c r="C92" s="549" t="s">
        <v>59</v>
      </c>
      <c r="D92" s="573">
        <v>65.209407532337863</v>
      </c>
      <c r="E92" s="573">
        <v>15.606784522716854</v>
      </c>
      <c r="F92" s="573">
        <v>140.01939258901044</v>
      </c>
      <c r="G92" s="573">
        <v>133.33505610234963</v>
      </c>
      <c r="H92" s="573">
        <f>+H93/H89*10</f>
        <v>62.00379723287989</v>
      </c>
      <c r="I92" s="573" t="e">
        <f>+I93/I89*10</f>
        <v>#DIV/0!</v>
      </c>
      <c r="J92" s="573">
        <f>+J93/J89*10</f>
        <v>133.33708666666669</v>
      </c>
      <c r="K92" s="573">
        <v>131.59474943493703</v>
      </c>
      <c r="L92" s="573">
        <f>+L93/L89*10</f>
        <v>118.41742175996261</v>
      </c>
      <c r="M92" s="377">
        <f t="shared" si="58"/>
        <v>-13.177327674974421</v>
      </c>
      <c r="N92" s="612">
        <f t="shared" si="59"/>
        <v>95.084129083877528</v>
      </c>
      <c r="O92" s="612" t="e">
        <f t="shared" si="60"/>
        <v>#DIV/0!</v>
      </c>
      <c r="P92" s="612">
        <f t="shared" si="61"/>
        <v>46.502247079931486</v>
      </c>
      <c r="Q92" s="612" t="e">
        <f t="shared" si="62"/>
        <v>#DIV/0!</v>
      </c>
      <c r="R92" s="612">
        <f t="shared" si="53"/>
        <v>95.227585408859852</v>
      </c>
      <c r="S92" s="615">
        <f t="shared" si="54"/>
        <v>100.00152290356071</v>
      </c>
      <c r="T92" s="612">
        <f t="shared" si="55"/>
        <v>88.810566302530532</v>
      </c>
      <c r="U92" s="615"/>
      <c r="V92" s="378">
        <v>99</v>
      </c>
      <c r="W92" s="378"/>
      <c r="X92" s="633">
        <v>212</v>
      </c>
      <c r="Y92" s="633">
        <v>212</v>
      </c>
      <c r="Z92" s="633">
        <v>68</v>
      </c>
      <c r="AA92" s="633"/>
      <c r="AB92" s="633">
        <v>145</v>
      </c>
      <c r="AC92" s="633">
        <v>146</v>
      </c>
      <c r="AD92" s="633">
        <v>71</v>
      </c>
      <c r="AE92" s="633"/>
      <c r="AF92" s="633">
        <v>151</v>
      </c>
      <c r="AG92" s="633">
        <v>151</v>
      </c>
      <c r="AH92" s="633">
        <v>83.5</v>
      </c>
      <c r="AI92" s="633"/>
      <c r="AJ92" s="633">
        <v>178.5</v>
      </c>
      <c r="AK92" s="633">
        <v>178.5</v>
      </c>
      <c r="AL92" s="633">
        <v>65.7</v>
      </c>
      <c r="AM92" s="634"/>
      <c r="AN92" s="634">
        <v>171</v>
      </c>
      <c r="AO92" s="634">
        <v>171</v>
      </c>
      <c r="AP92" s="634">
        <v>55.2</v>
      </c>
      <c r="AQ92" s="635"/>
      <c r="AR92" s="637">
        <v>116.88</v>
      </c>
      <c r="AS92" s="637">
        <v>117.88</v>
      </c>
      <c r="AT92" s="637">
        <v>47.91</v>
      </c>
      <c r="AU92" s="637"/>
      <c r="AV92" s="637">
        <v>104.91</v>
      </c>
      <c r="AW92" s="637">
        <v>100</v>
      </c>
      <c r="AX92" s="660">
        <v>89.114907719558886</v>
      </c>
      <c r="AZ92" s="627">
        <f t="shared" si="21"/>
        <v>-10.885092280441114</v>
      </c>
    </row>
    <row r="93" spans="1:52" ht="21" customHeight="1">
      <c r="A93" s="549"/>
      <c r="B93" s="550" t="s">
        <v>966</v>
      </c>
      <c r="C93" s="549" t="s">
        <v>56</v>
      </c>
      <c r="D93" s="378">
        <v>3231.5473960000004</v>
      </c>
      <c r="E93" s="573">
        <v>774.35339999999997</v>
      </c>
      <c r="F93" s="378">
        <v>7435.4161999999997</v>
      </c>
      <c r="G93" s="378">
        <v>8000.0668323356076</v>
      </c>
      <c r="H93" s="377">
        <f t="shared" ref="H93:J102" si="69">V93+Z93+AD93+AH93+AL93+AP93+AT93</f>
        <v>3733.0626200000002</v>
      </c>
      <c r="I93" s="377">
        <f t="shared" si="69"/>
        <v>0</v>
      </c>
      <c r="J93" s="378">
        <f t="shared" si="69"/>
        <v>8000.2252000000008</v>
      </c>
      <c r="K93" s="378">
        <v>8150.9787800000004</v>
      </c>
      <c r="L93" s="378">
        <f t="shared" ref="L93:L102" si="70">Y93+AC93+AG93+AK93+AO93+AS93+AX93</f>
        <v>10132.978780000001</v>
      </c>
      <c r="M93" s="377">
        <f t="shared" si="58"/>
        <v>1982.0000000000009</v>
      </c>
      <c r="N93" s="612">
        <f t="shared" si="59"/>
        <v>115.51935226513383</v>
      </c>
      <c r="O93" s="612">
        <f t="shared" si="60"/>
        <v>0</v>
      </c>
      <c r="P93" s="612">
        <f t="shared" si="61"/>
        <v>46.662892926234939</v>
      </c>
      <c r="Q93" s="612">
        <f t="shared" si="62"/>
        <v>0</v>
      </c>
      <c r="R93" s="612">
        <f t="shared" si="53"/>
        <v>107.59619885165273</v>
      </c>
      <c r="S93" s="615">
        <f t="shared" si="54"/>
        <v>100.00197957926743</v>
      </c>
      <c r="T93" s="612">
        <f t="shared" si="55"/>
        <v>126.65866930845897</v>
      </c>
      <c r="U93" s="377"/>
      <c r="V93" s="378">
        <f t="shared" ref="V93:AX93" si="71">+V92*V89/10</f>
        <v>448.96500000000003</v>
      </c>
      <c r="W93" s="378">
        <f t="shared" si="71"/>
        <v>0</v>
      </c>
      <c r="X93" s="378">
        <f t="shared" si="71"/>
        <v>961.42000000000007</v>
      </c>
      <c r="Y93" s="573">
        <f t="shared" si="71"/>
        <v>914.78000000000009</v>
      </c>
      <c r="Z93" s="378">
        <f t="shared" si="71"/>
        <v>857.41200000000003</v>
      </c>
      <c r="AA93" s="378">
        <f t="shared" si="71"/>
        <v>0</v>
      </c>
      <c r="AB93" s="378">
        <f t="shared" si="71"/>
        <v>1831.2049999999999</v>
      </c>
      <c r="AC93" s="378">
        <f>+AC92*AC89/10</f>
        <v>1879.75</v>
      </c>
      <c r="AD93" s="378">
        <f t="shared" si="71"/>
        <v>301.892</v>
      </c>
      <c r="AE93" s="378">
        <f t="shared" si="71"/>
        <v>0</v>
      </c>
      <c r="AF93" s="378">
        <f t="shared" si="71"/>
        <v>642.05200000000002</v>
      </c>
      <c r="AG93" s="573">
        <f t="shared" si="71"/>
        <v>554.01900000000001</v>
      </c>
      <c r="AH93" s="378">
        <f t="shared" si="71"/>
        <v>90.430499999999995</v>
      </c>
      <c r="AI93" s="378">
        <f t="shared" si="71"/>
        <v>0</v>
      </c>
      <c r="AJ93" s="378">
        <f t="shared" si="71"/>
        <v>193.31549999999999</v>
      </c>
      <c r="AK93" s="573">
        <f t="shared" si="71"/>
        <v>180.82050000000001</v>
      </c>
      <c r="AL93" s="378">
        <f t="shared" si="71"/>
        <v>143.55450000000002</v>
      </c>
      <c r="AM93" s="378">
        <f t="shared" si="71"/>
        <v>0</v>
      </c>
      <c r="AN93" s="378">
        <f t="shared" si="71"/>
        <v>334.81799999999998</v>
      </c>
      <c r="AO93" s="573">
        <f t="shared" si="71"/>
        <v>327.46499999999997</v>
      </c>
      <c r="AP93" s="378">
        <f t="shared" si="71"/>
        <v>1423.1112000000001</v>
      </c>
      <c r="AQ93" s="378">
        <f t="shared" si="71"/>
        <v>0</v>
      </c>
      <c r="AR93" s="378">
        <f t="shared" si="71"/>
        <v>3013.2832800000001</v>
      </c>
      <c r="AS93" s="378">
        <f t="shared" si="71"/>
        <v>3156.9442800000002</v>
      </c>
      <c r="AT93" s="378">
        <f t="shared" si="71"/>
        <v>467.69741999999997</v>
      </c>
      <c r="AU93" s="378">
        <f t="shared" si="71"/>
        <v>0</v>
      </c>
      <c r="AV93" s="378">
        <f t="shared" si="71"/>
        <v>1024.1314200000002</v>
      </c>
      <c r="AW93" s="378">
        <v>1137.2</v>
      </c>
      <c r="AX93" s="378">
        <f t="shared" si="71"/>
        <v>3119.2</v>
      </c>
      <c r="AZ93" s="627">
        <f t="shared" ref="AZ93:AZ128" si="72">+AX93-AW93</f>
        <v>1981.9999999999998</v>
      </c>
    </row>
    <row r="94" spans="1:52" ht="21" customHeight="1">
      <c r="A94" s="653" t="s">
        <v>934</v>
      </c>
      <c r="B94" s="580" t="s">
        <v>908</v>
      </c>
      <c r="C94" s="549" t="s">
        <v>314</v>
      </c>
      <c r="D94" s="573">
        <v>79.5</v>
      </c>
      <c r="E94" s="573"/>
      <c r="F94" s="378">
        <v>180.33</v>
      </c>
      <c r="G94" s="377">
        <v>280.95</v>
      </c>
      <c r="H94" s="377">
        <f t="shared" si="69"/>
        <v>210.4</v>
      </c>
      <c r="I94" s="377">
        <f t="shared" si="69"/>
        <v>0</v>
      </c>
      <c r="J94" s="378">
        <f t="shared" si="69"/>
        <v>261.32</v>
      </c>
      <c r="K94" s="378">
        <v>270.02</v>
      </c>
      <c r="L94" s="378">
        <f t="shared" si="70"/>
        <v>270.02</v>
      </c>
      <c r="M94" s="377">
        <f t="shared" si="58"/>
        <v>0</v>
      </c>
      <c r="N94" s="612">
        <f t="shared" si="59"/>
        <v>264.65408805031444</v>
      </c>
      <c r="O94" s="612" t="e">
        <f t="shared" si="60"/>
        <v>#DIV/0!</v>
      </c>
      <c r="P94" s="612">
        <f t="shared" si="61"/>
        <v>74.888770243815628</v>
      </c>
      <c r="Q94" s="612">
        <f t="shared" si="62"/>
        <v>0</v>
      </c>
      <c r="R94" s="612">
        <f t="shared" si="53"/>
        <v>144.91210558420673</v>
      </c>
      <c r="S94" s="615">
        <f t="shared" si="54"/>
        <v>93.01299163552234</v>
      </c>
      <c r="T94" s="615">
        <f t="shared" si="55"/>
        <v>103.32925149242308</v>
      </c>
      <c r="U94" s="618"/>
      <c r="V94" s="378">
        <f t="shared" ref="V94:AX94" si="73">V95+V97</f>
        <v>0</v>
      </c>
      <c r="W94" s="378">
        <f t="shared" si="73"/>
        <v>0</v>
      </c>
      <c r="X94" s="378">
        <f t="shared" si="73"/>
        <v>0</v>
      </c>
      <c r="Y94" s="378">
        <f t="shared" si="73"/>
        <v>0</v>
      </c>
      <c r="Z94" s="378">
        <f t="shared" si="73"/>
        <v>4.01</v>
      </c>
      <c r="AA94" s="378">
        <f t="shared" si="73"/>
        <v>0</v>
      </c>
      <c r="AB94" s="573">
        <f t="shared" si="73"/>
        <v>4.01</v>
      </c>
      <c r="AC94" s="573">
        <f t="shared" si="73"/>
        <v>4.01</v>
      </c>
      <c r="AD94" s="378">
        <f t="shared" si="73"/>
        <v>7.6800000000000006</v>
      </c>
      <c r="AE94" s="378">
        <f t="shared" si="73"/>
        <v>0</v>
      </c>
      <c r="AF94" s="573">
        <f t="shared" si="73"/>
        <v>22.029999999999998</v>
      </c>
      <c r="AG94" s="573">
        <f t="shared" si="73"/>
        <v>30.729999999999997</v>
      </c>
      <c r="AH94" s="573">
        <f t="shared" si="73"/>
        <v>17.7</v>
      </c>
      <c r="AI94" s="573">
        <f t="shared" si="73"/>
        <v>0</v>
      </c>
      <c r="AJ94" s="573">
        <f t="shared" si="73"/>
        <v>18.079999999999998</v>
      </c>
      <c r="AK94" s="378">
        <f t="shared" si="73"/>
        <v>18.079999999999998</v>
      </c>
      <c r="AL94" s="378">
        <f t="shared" si="73"/>
        <v>7.5299999999999994</v>
      </c>
      <c r="AM94" s="378">
        <f t="shared" si="73"/>
        <v>0</v>
      </c>
      <c r="AN94" s="378">
        <f t="shared" si="73"/>
        <v>8.5299999999999994</v>
      </c>
      <c r="AO94" s="378">
        <f t="shared" si="73"/>
        <v>8.5299999999999994</v>
      </c>
      <c r="AP94" s="378">
        <f t="shared" si="73"/>
        <v>80.48</v>
      </c>
      <c r="AQ94" s="378">
        <f t="shared" si="73"/>
        <v>0</v>
      </c>
      <c r="AR94" s="378">
        <f t="shared" si="73"/>
        <v>107.94</v>
      </c>
      <c r="AS94" s="378">
        <f t="shared" si="73"/>
        <v>107.94</v>
      </c>
      <c r="AT94" s="378">
        <f t="shared" si="73"/>
        <v>93</v>
      </c>
      <c r="AU94" s="378">
        <f t="shared" si="73"/>
        <v>0</v>
      </c>
      <c r="AV94" s="378">
        <f t="shared" si="73"/>
        <v>100.72999999999999</v>
      </c>
      <c r="AW94" s="378">
        <v>100.72999999999999</v>
      </c>
      <c r="AX94" s="378">
        <f t="shared" si="73"/>
        <v>100.72999999999999</v>
      </c>
      <c r="AZ94" s="627">
        <f t="shared" si="72"/>
        <v>0</v>
      </c>
    </row>
    <row r="95" spans="1:52" ht="21.75" customHeight="1">
      <c r="A95" s="549"/>
      <c r="B95" s="581" t="s">
        <v>909</v>
      </c>
      <c r="C95" s="549" t="s">
        <v>314</v>
      </c>
      <c r="D95" s="377">
        <v>49.5</v>
      </c>
      <c r="E95" s="573"/>
      <c r="F95" s="378">
        <v>80.399999999999991</v>
      </c>
      <c r="G95" s="377">
        <v>80.399999999999991</v>
      </c>
      <c r="H95" s="377">
        <f t="shared" si="69"/>
        <v>80.399999999999991</v>
      </c>
      <c r="I95" s="377">
        <f t="shared" si="69"/>
        <v>0</v>
      </c>
      <c r="J95" s="378">
        <f t="shared" si="69"/>
        <v>80.399999999999991</v>
      </c>
      <c r="K95" s="378">
        <v>89.1</v>
      </c>
      <c r="L95" s="378">
        <f t="shared" si="70"/>
        <v>89.1</v>
      </c>
      <c r="M95" s="377">
        <f t="shared" si="58"/>
        <v>0</v>
      </c>
      <c r="N95" s="612">
        <f t="shared" si="59"/>
        <v>162.42424242424241</v>
      </c>
      <c r="O95" s="612" t="e">
        <f t="shared" si="60"/>
        <v>#DIV/0!</v>
      </c>
      <c r="P95" s="615">
        <f t="shared" si="61"/>
        <v>100</v>
      </c>
      <c r="Q95" s="615">
        <f t="shared" si="62"/>
        <v>0</v>
      </c>
      <c r="R95" s="615">
        <f t="shared" si="53"/>
        <v>100</v>
      </c>
      <c r="S95" s="615">
        <f t="shared" si="54"/>
        <v>100</v>
      </c>
      <c r="T95" s="615">
        <f t="shared" si="55"/>
        <v>110.82089552238806</v>
      </c>
      <c r="U95" s="618"/>
      <c r="V95" s="378"/>
      <c r="W95" s="378"/>
      <c r="X95" s="378"/>
      <c r="Y95" s="378">
        <v>0</v>
      </c>
      <c r="Z95" s="378"/>
      <c r="AA95" s="377"/>
      <c r="AB95" s="573">
        <v>0</v>
      </c>
      <c r="AC95" s="573">
        <v>0</v>
      </c>
      <c r="AD95" s="573">
        <v>1.97</v>
      </c>
      <c r="AE95" s="625"/>
      <c r="AF95" s="573">
        <v>1.97</v>
      </c>
      <c r="AG95" s="573">
        <f>1.97+8.7</f>
        <v>10.67</v>
      </c>
      <c r="AH95" s="573">
        <v>13.28</v>
      </c>
      <c r="AI95" s="573"/>
      <c r="AJ95" s="573">
        <v>13.28</v>
      </c>
      <c r="AK95" s="377">
        <v>13.28</v>
      </c>
      <c r="AL95" s="573">
        <v>4.76</v>
      </c>
      <c r="AM95" s="645"/>
      <c r="AN95" s="573">
        <v>4.76</v>
      </c>
      <c r="AO95" s="573">
        <v>4.76</v>
      </c>
      <c r="AP95" s="573">
        <v>21.48</v>
      </c>
      <c r="AQ95" s="618"/>
      <c r="AR95" s="549">
        <v>21.48</v>
      </c>
      <c r="AS95" s="549">
        <v>21.48</v>
      </c>
      <c r="AT95" s="549">
        <v>38.909999999999997</v>
      </c>
      <c r="AU95" s="549"/>
      <c r="AV95" s="628">
        <v>38.909999999999997</v>
      </c>
      <c r="AW95" s="628">
        <v>38.909999999999997</v>
      </c>
      <c r="AX95" s="628">
        <v>38.909999999999997</v>
      </c>
      <c r="AZ95" s="627">
        <f t="shared" si="72"/>
        <v>0</v>
      </c>
    </row>
    <row r="96" spans="1:52">
      <c r="A96" s="549"/>
      <c r="B96" s="552" t="s">
        <v>910</v>
      </c>
      <c r="C96" s="549" t="s">
        <v>314</v>
      </c>
      <c r="D96" s="377">
        <v>34.5</v>
      </c>
      <c r="E96" s="573"/>
      <c r="F96" s="378">
        <v>65.44</v>
      </c>
      <c r="G96" s="378">
        <v>0</v>
      </c>
      <c r="H96" s="377">
        <f t="shared" si="69"/>
        <v>0</v>
      </c>
      <c r="I96" s="377">
        <f t="shared" si="69"/>
        <v>0</v>
      </c>
      <c r="J96" s="377">
        <f t="shared" si="69"/>
        <v>0</v>
      </c>
      <c r="K96" s="377">
        <v>0</v>
      </c>
      <c r="L96" s="377">
        <f t="shared" si="70"/>
        <v>0</v>
      </c>
      <c r="M96" s="377">
        <f t="shared" si="58"/>
        <v>0</v>
      </c>
      <c r="N96" s="612"/>
      <c r="O96" s="612"/>
      <c r="P96" s="612"/>
      <c r="Q96" s="612"/>
      <c r="R96" s="612"/>
      <c r="S96" s="612"/>
      <c r="T96" s="612"/>
      <c r="U96" s="618"/>
      <c r="V96" s="378"/>
      <c r="W96" s="378"/>
      <c r="X96" s="378"/>
      <c r="Y96" s="378">
        <v>0</v>
      </c>
      <c r="Z96" s="378"/>
      <c r="AA96" s="378"/>
      <c r="AB96" s="573"/>
      <c r="AC96" s="573"/>
      <c r="AD96" s="378"/>
      <c r="AE96" s="378"/>
      <c r="AF96" s="573"/>
      <c r="AG96" s="573"/>
      <c r="AH96" s="573"/>
      <c r="AI96" s="573"/>
      <c r="AJ96" s="377"/>
      <c r="AK96" s="377"/>
      <c r="AL96" s="573"/>
      <c r="AM96" s="645"/>
      <c r="AN96" s="573"/>
      <c r="AO96" s="378"/>
      <c r="AP96" s="573"/>
      <c r="AQ96" s="618"/>
      <c r="AR96" s="549"/>
      <c r="AS96" s="549"/>
      <c r="AT96" s="549"/>
      <c r="AU96" s="549"/>
      <c r="AV96" s="628"/>
      <c r="AW96" s="628"/>
      <c r="AX96" s="628"/>
      <c r="AZ96" s="627">
        <f t="shared" si="72"/>
        <v>0</v>
      </c>
    </row>
    <row r="97" spans="1:53">
      <c r="A97" s="549"/>
      <c r="B97" s="581" t="s">
        <v>1103</v>
      </c>
      <c r="C97" s="549" t="s">
        <v>314</v>
      </c>
      <c r="D97" s="573">
        <v>30</v>
      </c>
      <c r="E97" s="573"/>
      <c r="F97" s="378">
        <v>99.93</v>
      </c>
      <c r="G97" s="377">
        <v>200.55</v>
      </c>
      <c r="H97" s="377">
        <f t="shared" si="69"/>
        <v>130</v>
      </c>
      <c r="I97" s="377">
        <f t="shared" si="69"/>
        <v>0</v>
      </c>
      <c r="J97" s="625">
        <f t="shared" si="69"/>
        <v>180.92</v>
      </c>
      <c r="K97" s="625">
        <v>180.92</v>
      </c>
      <c r="L97" s="625">
        <f t="shared" si="70"/>
        <v>180.92</v>
      </c>
      <c r="M97" s="377">
        <f t="shared" si="58"/>
        <v>0</v>
      </c>
      <c r="N97" s="612">
        <f t="shared" si="59"/>
        <v>433.33333333333337</v>
      </c>
      <c r="O97" s="612" t="e">
        <f t="shared" si="60"/>
        <v>#DIV/0!</v>
      </c>
      <c r="P97" s="612">
        <f t="shared" si="61"/>
        <v>64.821740214410369</v>
      </c>
      <c r="Q97" s="612">
        <f t="shared" si="62"/>
        <v>0</v>
      </c>
      <c r="R97" s="612">
        <f t="shared" si="53"/>
        <v>181.046732712899</v>
      </c>
      <c r="S97" s="615">
        <f t="shared" si="54"/>
        <v>90.211917227624028</v>
      </c>
      <c r="T97" s="615">
        <f t="shared" si="55"/>
        <v>100</v>
      </c>
      <c r="U97" s="618"/>
      <c r="V97" s="378"/>
      <c r="W97" s="377"/>
      <c r="X97" s="377"/>
      <c r="Y97" s="377">
        <v>0</v>
      </c>
      <c r="Z97" s="573">
        <v>4.01</v>
      </c>
      <c r="AA97" s="573"/>
      <c r="AB97" s="573">
        <v>4.01</v>
      </c>
      <c r="AC97" s="573">
        <v>4.01</v>
      </c>
      <c r="AD97" s="573">
        <v>5.7100000000000009</v>
      </c>
      <c r="AE97" s="377"/>
      <c r="AF97" s="573">
        <v>20.059999999999999</v>
      </c>
      <c r="AG97" s="573">
        <v>20.059999999999999</v>
      </c>
      <c r="AH97" s="377">
        <v>4.42</v>
      </c>
      <c r="AI97" s="573"/>
      <c r="AJ97" s="573">
        <v>4.8</v>
      </c>
      <c r="AK97" s="378">
        <v>4.8</v>
      </c>
      <c r="AL97" s="377">
        <v>2.77</v>
      </c>
      <c r="AM97" s="626"/>
      <c r="AN97" s="573">
        <v>3.77</v>
      </c>
      <c r="AO97" s="573">
        <v>3.77</v>
      </c>
      <c r="AP97" s="573">
        <v>59</v>
      </c>
      <c r="AQ97" s="618"/>
      <c r="AR97" s="549">
        <v>86.46</v>
      </c>
      <c r="AS97" s="549">
        <v>86.46</v>
      </c>
      <c r="AT97" s="549">
        <v>54.09</v>
      </c>
      <c r="AU97" s="549"/>
      <c r="AV97" s="628">
        <v>61.82</v>
      </c>
      <c r="AW97" s="628">
        <v>61.82</v>
      </c>
      <c r="AX97" s="628">
        <v>61.82</v>
      </c>
      <c r="AZ97" s="627">
        <f t="shared" si="72"/>
        <v>0</v>
      </c>
    </row>
    <row r="98" spans="1:53" s="564" customFormat="1">
      <c r="A98" s="582"/>
      <c r="B98" s="629" t="s">
        <v>910</v>
      </c>
      <c r="C98" s="582" t="s">
        <v>314</v>
      </c>
      <c r="D98" s="645">
        <v>30</v>
      </c>
      <c r="E98" s="645"/>
      <c r="F98" s="625">
        <v>99.93</v>
      </c>
      <c r="G98" s="626">
        <v>101</v>
      </c>
      <c r="H98" s="377">
        <f t="shared" si="69"/>
        <v>30</v>
      </c>
      <c r="I98" s="377">
        <f t="shared" si="69"/>
        <v>0</v>
      </c>
      <c r="J98" s="573">
        <f t="shared" si="69"/>
        <v>80.92</v>
      </c>
      <c r="K98" s="573">
        <v>0</v>
      </c>
      <c r="L98" s="377">
        <f t="shared" si="70"/>
        <v>0</v>
      </c>
      <c r="M98" s="377">
        <f t="shared" si="58"/>
        <v>0</v>
      </c>
      <c r="N98" s="612">
        <f t="shared" si="59"/>
        <v>100</v>
      </c>
      <c r="O98" s="612" t="e">
        <f t="shared" si="60"/>
        <v>#DIV/0!</v>
      </c>
      <c r="P98" s="612">
        <f t="shared" si="61"/>
        <v>29.702970297029704</v>
      </c>
      <c r="Q98" s="612">
        <f t="shared" si="62"/>
        <v>0</v>
      </c>
      <c r="R98" s="612">
        <f t="shared" si="53"/>
        <v>80.976683678575</v>
      </c>
      <c r="S98" s="612">
        <f t="shared" si="54"/>
        <v>80.118811881188122</v>
      </c>
      <c r="T98" s="615">
        <f t="shared" si="55"/>
        <v>0</v>
      </c>
      <c r="U98" s="630"/>
      <c r="V98" s="625"/>
      <c r="W98" s="625"/>
      <c r="X98" s="625"/>
      <c r="Y98" s="625">
        <v>0</v>
      </c>
      <c r="Z98" s="645"/>
      <c r="AA98" s="626"/>
      <c r="AB98" s="625"/>
      <c r="AC98" s="625"/>
      <c r="AD98" s="645">
        <v>2</v>
      </c>
      <c r="AE98" s="625"/>
      <c r="AF98" s="645">
        <v>16.350000000000001</v>
      </c>
      <c r="AG98" s="645">
        <v>0</v>
      </c>
      <c r="AH98" s="625">
        <v>2</v>
      </c>
      <c r="AI98" s="645"/>
      <c r="AJ98" s="645">
        <v>2.36</v>
      </c>
      <c r="AK98" s="625">
        <v>0</v>
      </c>
      <c r="AL98" s="645"/>
      <c r="AM98" s="625"/>
      <c r="AN98" s="645">
        <v>1</v>
      </c>
      <c r="AO98" s="645"/>
      <c r="AP98" s="645">
        <v>20</v>
      </c>
      <c r="AQ98" s="630"/>
      <c r="AR98" s="582">
        <v>47.48</v>
      </c>
      <c r="AS98" s="582">
        <v>0</v>
      </c>
      <c r="AT98" s="582">
        <v>6</v>
      </c>
      <c r="AU98" s="582"/>
      <c r="AV98" s="631">
        <v>13.73</v>
      </c>
      <c r="AW98" s="631"/>
      <c r="AX98" s="631"/>
      <c r="AZ98" s="627">
        <f t="shared" si="72"/>
        <v>0</v>
      </c>
    </row>
    <row r="99" spans="1:53" ht="21" customHeight="1">
      <c r="A99" s="653" t="s">
        <v>934</v>
      </c>
      <c r="B99" s="550" t="s">
        <v>963</v>
      </c>
      <c r="C99" s="549" t="s">
        <v>172</v>
      </c>
      <c r="D99" s="378">
        <v>32.93</v>
      </c>
      <c r="E99" s="573">
        <v>32.93</v>
      </c>
      <c r="F99" s="573">
        <v>32.93</v>
      </c>
      <c r="G99" s="573">
        <v>32.93</v>
      </c>
      <c r="H99" s="377">
        <f t="shared" si="69"/>
        <v>32.93</v>
      </c>
      <c r="I99" s="377">
        <f t="shared" si="69"/>
        <v>0</v>
      </c>
      <c r="J99" s="377">
        <f t="shared" si="69"/>
        <v>32.93</v>
      </c>
      <c r="K99" s="377">
        <v>32.93</v>
      </c>
      <c r="L99" s="377">
        <f t="shared" si="70"/>
        <v>32.93</v>
      </c>
      <c r="M99" s="377">
        <f t="shared" si="58"/>
        <v>0</v>
      </c>
      <c r="N99" s="612">
        <f t="shared" si="59"/>
        <v>100</v>
      </c>
      <c r="O99" s="612">
        <f t="shared" si="60"/>
        <v>0</v>
      </c>
      <c r="P99" s="615">
        <f t="shared" si="61"/>
        <v>100</v>
      </c>
      <c r="Q99" s="615">
        <f t="shared" si="62"/>
        <v>0</v>
      </c>
      <c r="R99" s="615">
        <f t="shared" si="53"/>
        <v>100</v>
      </c>
      <c r="S99" s="615">
        <f t="shared" si="54"/>
        <v>100</v>
      </c>
      <c r="T99" s="615">
        <f t="shared" si="55"/>
        <v>100</v>
      </c>
      <c r="U99" s="618"/>
      <c r="V99" s="573"/>
      <c r="W99" s="573"/>
      <c r="X99" s="573"/>
      <c r="Y99" s="573">
        <v>0</v>
      </c>
      <c r="Z99" s="573"/>
      <c r="AA99" s="573"/>
      <c r="AB99" s="573"/>
      <c r="AC99" s="573">
        <v>0</v>
      </c>
      <c r="AD99" s="573"/>
      <c r="AE99" s="573"/>
      <c r="AF99" s="573"/>
      <c r="AG99" s="573">
        <v>0</v>
      </c>
      <c r="AH99" s="573"/>
      <c r="AI99" s="573"/>
      <c r="AJ99" s="573"/>
      <c r="AK99" s="573">
        <v>0</v>
      </c>
      <c r="AL99" s="573"/>
      <c r="AM99" s="573"/>
      <c r="AN99" s="573"/>
      <c r="AO99" s="573">
        <v>0</v>
      </c>
      <c r="AP99" s="573"/>
      <c r="AQ99" s="618"/>
      <c r="AR99" s="549"/>
      <c r="AS99" s="549">
        <v>0</v>
      </c>
      <c r="AT99" s="549">
        <v>32.93</v>
      </c>
      <c r="AU99" s="549"/>
      <c r="AV99" s="628">
        <v>32.93</v>
      </c>
      <c r="AW99" s="628">
        <v>32.93</v>
      </c>
      <c r="AX99" s="628">
        <v>32.93</v>
      </c>
      <c r="AZ99" s="627">
        <f t="shared" si="72"/>
        <v>0</v>
      </c>
    </row>
    <row r="100" spans="1:53">
      <c r="A100" s="549"/>
      <c r="B100" s="552" t="s">
        <v>628</v>
      </c>
      <c r="C100" s="549" t="s">
        <v>172</v>
      </c>
      <c r="D100" s="377">
        <v>32.93</v>
      </c>
      <c r="E100" s="573">
        <v>32.93</v>
      </c>
      <c r="F100" s="573">
        <v>32.93</v>
      </c>
      <c r="G100" s="573">
        <v>32.93</v>
      </c>
      <c r="H100" s="377">
        <f t="shared" si="69"/>
        <v>32.93</v>
      </c>
      <c r="I100" s="377">
        <f t="shared" si="69"/>
        <v>0</v>
      </c>
      <c r="J100" s="377">
        <f t="shared" si="69"/>
        <v>32.93</v>
      </c>
      <c r="K100" s="377">
        <v>32.93</v>
      </c>
      <c r="L100" s="377">
        <f t="shared" si="70"/>
        <v>32.93</v>
      </c>
      <c r="M100" s="377">
        <f t="shared" si="58"/>
        <v>0</v>
      </c>
      <c r="N100" s="612">
        <f t="shared" si="59"/>
        <v>100</v>
      </c>
      <c r="O100" s="612">
        <f t="shared" si="60"/>
        <v>0</v>
      </c>
      <c r="P100" s="615">
        <f t="shared" si="61"/>
        <v>100</v>
      </c>
      <c r="Q100" s="615">
        <f t="shared" si="62"/>
        <v>0</v>
      </c>
      <c r="R100" s="615">
        <f t="shared" si="53"/>
        <v>100</v>
      </c>
      <c r="S100" s="615">
        <f t="shared" si="54"/>
        <v>100</v>
      </c>
      <c r="T100" s="615">
        <f t="shared" si="55"/>
        <v>100</v>
      </c>
      <c r="U100" s="618"/>
      <c r="V100" s="573"/>
      <c r="W100" s="573"/>
      <c r="X100" s="573"/>
      <c r="Y100" s="573">
        <v>0</v>
      </c>
      <c r="Z100" s="573"/>
      <c r="AA100" s="573"/>
      <c r="AB100" s="573"/>
      <c r="AC100" s="573">
        <v>0</v>
      </c>
      <c r="AD100" s="573"/>
      <c r="AE100" s="573"/>
      <c r="AF100" s="573"/>
      <c r="AG100" s="573">
        <v>0</v>
      </c>
      <c r="AH100" s="573"/>
      <c r="AI100" s="573"/>
      <c r="AJ100" s="573"/>
      <c r="AK100" s="573">
        <v>0</v>
      </c>
      <c r="AL100" s="573"/>
      <c r="AM100" s="573"/>
      <c r="AN100" s="573"/>
      <c r="AO100" s="573">
        <v>0</v>
      </c>
      <c r="AP100" s="573"/>
      <c r="AQ100" s="618"/>
      <c r="AR100" s="549"/>
      <c r="AS100" s="549">
        <v>0</v>
      </c>
      <c r="AT100" s="549">
        <v>32.93</v>
      </c>
      <c r="AU100" s="549"/>
      <c r="AV100" s="628">
        <v>32.93</v>
      </c>
      <c r="AW100" s="628">
        <v>32.93</v>
      </c>
      <c r="AX100" s="628">
        <v>32.93</v>
      </c>
      <c r="AZ100" s="627">
        <f t="shared" si="72"/>
        <v>0</v>
      </c>
    </row>
    <row r="101" spans="1:53" ht="21" hidden="1" customHeight="1">
      <c r="A101" s="549"/>
      <c r="B101" s="550" t="s">
        <v>263</v>
      </c>
      <c r="C101" s="549"/>
      <c r="D101" s="377">
        <v>0</v>
      </c>
      <c r="E101" s="573"/>
      <c r="F101" s="377"/>
      <c r="G101" s="377"/>
      <c r="H101" s="377">
        <f t="shared" si="69"/>
        <v>0</v>
      </c>
      <c r="I101" s="377">
        <f t="shared" si="69"/>
        <v>0</v>
      </c>
      <c r="J101" s="377">
        <f t="shared" si="69"/>
        <v>0</v>
      </c>
      <c r="K101" s="377">
        <v>0</v>
      </c>
      <c r="L101" s="377">
        <f t="shared" si="70"/>
        <v>0</v>
      </c>
      <c r="M101" s="377">
        <f t="shared" si="58"/>
        <v>0</v>
      </c>
      <c r="N101" s="612" t="e">
        <f t="shared" si="59"/>
        <v>#DIV/0!</v>
      </c>
      <c r="O101" s="612" t="e">
        <f t="shared" si="60"/>
        <v>#DIV/0!</v>
      </c>
      <c r="P101" s="612" t="e">
        <f t="shared" si="61"/>
        <v>#DIV/0!</v>
      </c>
      <c r="Q101" s="612" t="e">
        <f t="shared" si="62"/>
        <v>#DIV/0!</v>
      </c>
      <c r="R101" s="612" t="e">
        <f t="shared" si="53"/>
        <v>#DIV/0!</v>
      </c>
      <c r="S101" s="612" t="e">
        <f t="shared" si="54"/>
        <v>#DIV/0!</v>
      </c>
      <c r="T101" s="612" t="e">
        <f t="shared" si="55"/>
        <v>#DIV/0!</v>
      </c>
      <c r="U101" s="618"/>
      <c r="V101" s="573"/>
      <c r="W101" s="573"/>
      <c r="X101" s="573"/>
      <c r="Y101" s="573">
        <v>0</v>
      </c>
      <c r="Z101" s="573"/>
      <c r="AA101" s="573"/>
      <c r="AB101" s="573"/>
      <c r="AC101" s="573">
        <v>0</v>
      </c>
      <c r="AD101" s="573"/>
      <c r="AE101" s="573"/>
      <c r="AF101" s="573"/>
      <c r="AG101" s="573">
        <v>0</v>
      </c>
      <c r="AH101" s="573"/>
      <c r="AI101" s="573"/>
      <c r="AJ101" s="573"/>
      <c r="AK101" s="573">
        <v>0</v>
      </c>
      <c r="AL101" s="573"/>
      <c r="AM101" s="573"/>
      <c r="AN101" s="573"/>
      <c r="AO101" s="573">
        <v>0</v>
      </c>
      <c r="AP101" s="573"/>
      <c r="AQ101" s="618"/>
      <c r="AR101" s="549"/>
      <c r="AS101" s="549">
        <v>0</v>
      </c>
      <c r="AT101" s="549"/>
      <c r="AU101" s="549"/>
      <c r="AV101" s="628"/>
      <c r="AW101" s="628">
        <v>0</v>
      </c>
      <c r="AX101" s="628">
        <v>0</v>
      </c>
      <c r="AZ101" s="627">
        <f t="shared" si="72"/>
        <v>0</v>
      </c>
    </row>
    <row r="102" spans="1:53" ht="24" customHeight="1">
      <c r="A102" s="549"/>
      <c r="B102" s="550" t="s">
        <v>72</v>
      </c>
      <c r="C102" s="549" t="s">
        <v>56</v>
      </c>
      <c r="D102" s="377">
        <v>0</v>
      </c>
      <c r="E102" s="573">
        <v>12</v>
      </c>
      <c r="F102" s="377">
        <v>15.5</v>
      </c>
      <c r="G102" s="377">
        <v>16</v>
      </c>
      <c r="H102" s="377">
        <f t="shared" si="69"/>
        <v>0</v>
      </c>
      <c r="I102" s="377">
        <f t="shared" si="69"/>
        <v>0</v>
      </c>
      <c r="J102" s="377">
        <f t="shared" si="69"/>
        <v>16</v>
      </c>
      <c r="K102" s="377">
        <v>16</v>
      </c>
      <c r="L102" s="377">
        <f t="shared" si="70"/>
        <v>16</v>
      </c>
      <c r="M102" s="377">
        <f t="shared" si="58"/>
        <v>0</v>
      </c>
      <c r="N102" s="612"/>
      <c r="O102" s="612"/>
      <c r="P102" s="612"/>
      <c r="Q102" s="612">
        <f t="shared" si="62"/>
        <v>0</v>
      </c>
      <c r="R102" s="612">
        <f t="shared" si="53"/>
        <v>103.22580645161291</v>
      </c>
      <c r="S102" s="615">
        <f t="shared" si="54"/>
        <v>100</v>
      </c>
      <c r="T102" s="615">
        <f t="shared" si="55"/>
        <v>100</v>
      </c>
      <c r="U102" s="618"/>
      <c r="V102" s="573"/>
      <c r="W102" s="573"/>
      <c r="X102" s="573"/>
      <c r="Y102" s="573">
        <v>0</v>
      </c>
      <c r="Z102" s="573"/>
      <c r="AA102" s="573"/>
      <c r="AB102" s="573"/>
      <c r="AC102" s="573">
        <v>0</v>
      </c>
      <c r="AD102" s="573"/>
      <c r="AE102" s="573"/>
      <c r="AF102" s="573"/>
      <c r="AG102" s="573">
        <v>0</v>
      </c>
      <c r="AH102" s="573"/>
      <c r="AI102" s="573"/>
      <c r="AJ102" s="573"/>
      <c r="AK102" s="573">
        <v>0</v>
      </c>
      <c r="AL102" s="573"/>
      <c r="AM102" s="573"/>
      <c r="AN102" s="573"/>
      <c r="AO102" s="573">
        <v>0</v>
      </c>
      <c r="AP102" s="377"/>
      <c r="AQ102" s="618"/>
      <c r="AR102" s="549"/>
      <c r="AS102" s="549">
        <v>0</v>
      </c>
      <c r="AT102" s="549">
        <v>0</v>
      </c>
      <c r="AU102" s="549"/>
      <c r="AV102" s="628">
        <v>16</v>
      </c>
      <c r="AW102" s="628">
        <v>16</v>
      </c>
      <c r="AX102" s="628">
        <v>16</v>
      </c>
      <c r="AZ102" s="627">
        <f t="shared" si="72"/>
        <v>0</v>
      </c>
    </row>
    <row r="103" spans="1:53" ht="21" customHeight="1">
      <c r="A103" s="549" t="s">
        <v>177</v>
      </c>
      <c r="B103" s="550" t="s">
        <v>73</v>
      </c>
      <c r="C103" s="648"/>
      <c r="D103" s="573"/>
      <c r="E103" s="573"/>
      <c r="F103" s="573"/>
      <c r="G103" s="573"/>
      <c r="H103" s="377"/>
      <c r="I103" s="377"/>
      <c r="J103" s="377"/>
      <c r="K103" s="377"/>
      <c r="L103" s="377"/>
      <c r="M103" s="377">
        <f t="shared" si="58"/>
        <v>0</v>
      </c>
      <c r="N103" s="612"/>
      <c r="O103" s="612"/>
      <c r="P103" s="612"/>
      <c r="Q103" s="612" t="e">
        <f t="shared" si="62"/>
        <v>#DIV/0!</v>
      </c>
      <c r="R103" s="612"/>
      <c r="S103" s="612"/>
      <c r="T103" s="612"/>
      <c r="U103" s="618"/>
      <c r="V103" s="573"/>
      <c r="W103" s="573"/>
      <c r="X103" s="573"/>
      <c r="Y103" s="573"/>
      <c r="Z103" s="573"/>
      <c r="AA103" s="573"/>
      <c r="AB103" s="573"/>
      <c r="AC103" s="573"/>
      <c r="AD103" s="573"/>
      <c r="AE103" s="573"/>
      <c r="AF103" s="573"/>
      <c r="AG103" s="573"/>
      <c r="AH103" s="573"/>
      <c r="AI103" s="573"/>
      <c r="AJ103" s="573"/>
      <c r="AK103" s="573"/>
      <c r="AL103" s="573"/>
      <c r="AM103" s="573"/>
      <c r="AN103" s="573"/>
      <c r="AO103" s="573"/>
      <c r="AP103" s="573"/>
      <c r="AQ103" s="618"/>
      <c r="AR103" s="549"/>
      <c r="AS103" s="549"/>
      <c r="AT103" s="549"/>
      <c r="AU103" s="549"/>
      <c r="AV103" s="549"/>
      <c r="AW103" s="549"/>
      <c r="AX103" s="549"/>
      <c r="AZ103" s="627">
        <f t="shared" si="72"/>
        <v>0</v>
      </c>
    </row>
    <row r="104" spans="1:53" ht="21" customHeight="1">
      <c r="A104" s="549">
        <v>1</v>
      </c>
      <c r="B104" s="550" t="s">
        <v>74</v>
      </c>
      <c r="C104" s="549" t="s">
        <v>178</v>
      </c>
      <c r="D104" s="377">
        <v>23215</v>
      </c>
      <c r="E104" s="377">
        <v>0</v>
      </c>
      <c r="F104" s="377">
        <v>37749</v>
      </c>
      <c r="G104" s="377">
        <v>40226</v>
      </c>
      <c r="H104" s="377">
        <f t="shared" ref="H104:J113" si="74">V104+Z104+AD104+AH104+AL104+AP104+AT104</f>
        <v>21306</v>
      </c>
      <c r="I104" s="377">
        <f t="shared" si="74"/>
        <v>0</v>
      </c>
      <c r="J104" s="377">
        <f t="shared" si="74"/>
        <v>36599</v>
      </c>
      <c r="K104" s="377">
        <v>39103</v>
      </c>
      <c r="L104" s="377">
        <f t="shared" ref="L104:L113" si="75">Y104+AC104+AG104+AK104+AO104+AS104+AX104</f>
        <v>41961</v>
      </c>
      <c r="M104" s="377">
        <f t="shared" si="58"/>
        <v>2858</v>
      </c>
      <c r="N104" s="612">
        <f t="shared" si="59"/>
        <v>91.776868404049111</v>
      </c>
      <c r="O104" s="612" t="e">
        <f t="shared" si="60"/>
        <v>#DIV/0!</v>
      </c>
      <c r="P104" s="612">
        <f t="shared" si="61"/>
        <v>52.965743548948446</v>
      </c>
      <c r="Q104" s="612">
        <f t="shared" si="62"/>
        <v>0</v>
      </c>
      <c r="R104" s="612">
        <f t="shared" si="53"/>
        <v>96.953561683753207</v>
      </c>
      <c r="S104" s="612">
        <f t="shared" si="54"/>
        <v>90.983443543976534</v>
      </c>
      <c r="T104" s="612">
        <f t="shared" si="55"/>
        <v>114.65067351566982</v>
      </c>
      <c r="U104" s="618"/>
      <c r="V104" s="377">
        <f>+V106+V108+V110+V111+V113</f>
        <v>2281</v>
      </c>
      <c r="W104" s="377">
        <f t="shared" ref="W104:AX104" si="76">+W106+W108+W110+W111+W113</f>
        <v>0</v>
      </c>
      <c r="X104" s="377">
        <f t="shared" si="76"/>
        <v>4633</v>
      </c>
      <c r="Y104" s="377">
        <f t="shared" si="76"/>
        <v>4792</v>
      </c>
      <c r="Z104" s="377">
        <f t="shared" si="76"/>
        <v>2244</v>
      </c>
      <c r="AA104" s="377">
        <f t="shared" si="76"/>
        <v>0</v>
      </c>
      <c r="AB104" s="377">
        <f t="shared" si="76"/>
        <v>4303</v>
      </c>
      <c r="AC104" s="377">
        <f t="shared" si="76"/>
        <v>4596</v>
      </c>
      <c r="AD104" s="377">
        <f t="shared" si="76"/>
        <v>4466</v>
      </c>
      <c r="AE104" s="377">
        <f t="shared" si="76"/>
        <v>0</v>
      </c>
      <c r="AF104" s="377">
        <f t="shared" si="76"/>
        <v>6811</v>
      </c>
      <c r="AG104" s="377">
        <f t="shared" si="76"/>
        <v>7687</v>
      </c>
      <c r="AH104" s="377">
        <f t="shared" si="76"/>
        <v>1987</v>
      </c>
      <c r="AI104" s="377">
        <f t="shared" si="76"/>
        <v>0</v>
      </c>
      <c r="AJ104" s="377">
        <f t="shared" si="76"/>
        <v>3662</v>
      </c>
      <c r="AK104" s="377">
        <f t="shared" si="76"/>
        <v>3820</v>
      </c>
      <c r="AL104" s="377">
        <f t="shared" si="76"/>
        <v>2343</v>
      </c>
      <c r="AM104" s="377">
        <f t="shared" si="76"/>
        <v>0</v>
      </c>
      <c r="AN104" s="377">
        <f t="shared" si="76"/>
        <v>4121</v>
      </c>
      <c r="AO104" s="377">
        <f t="shared" si="76"/>
        <v>4374</v>
      </c>
      <c r="AP104" s="377">
        <f t="shared" si="76"/>
        <v>4379</v>
      </c>
      <c r="AQ104" s="377">
        <f t="shared" si="76"/>
        <v>0</v>
      </c>
      <c r="AR104" s="377">
        <f t="shared" si="76"/>
        <v>7685</v>
      </c>
      <c r="AS104" s="377">
        <f t="shared" si="76"/>
        <v>8300</v>
      </c>
      <c r="AT104" s="377">
        <f t="shared" si="76"/>
        <v>3606</v>
      </c>
      <c r="AU104" s="377">
        <f t="shared" si="76"/>
        <v>0</v>
      </c>
      <c r="AV104" s="377">
        <f t="shared" si="76"/>
        <v>5384</v>
      </c>
      <c r="AW104" s="377">
        <v>5534</v>
      </c>
      <c r="AX104" s="377">
        <f t="shared" si="76"/>
        <v>8392</v>
      </c>
      <c r="AZ104" s="627">
        <f t="shared" si="72"/>
        <v>2858</v>
      </c>
    </row>
    <row r="105" spans="1:53" ht="30.75" hidden="1" customHeight="1">
      <c r="A105" s="549"/>
      <c r="B105" s="552" t="s">
        <v>629</v>
      </c>
      <c r="C105" s="549" t="s">
        <v>178</v>
      </c>
      <c r="D105" s="377">
        <v>0</v>
      </c>
      <c r="E105" s="377">
        <v>1456</v>
      </c>
      <c r="F105" s="377">
        <v>13833</v>
      </c>
      <c r="G105" s="377">
        <v>4205</v>
      </c>
      <c r="H105" s="377">
        <f t="shared" si="74"/>
        <v>13567</v>
      </c>
      <c r="I105" s="377">
        <f t="shared" si="74"/>
        <v>0</v>
      </c>
      <c r="J105" s="377">
        <f t="shared" si="74"/>
        <v>13411</v>
      </c>
      <c r="K105" s="377">
        <v>14323</v>
      </c>
      <c r="L105" s="377">
        <f t="shared" si="75"/>
        <v>14323</v>
      </c>
      <c r="M105" s="377">
        <f t="shared" si="58"/>
        <v>0</v>
      </c>
      <c r="N105" s="612" t="e">
        <f t="shared" si="59"/>
        <v>#DIV/0!</v>
      </c>
      <c r="O105" s="612">
        <f t="shared" si="60"/>
        <v>0</v>
      </c>
      <c r="P105" s="612">
        <f t="shared" si="61"/>
        <v>322.63971462544595</v>
      </c>
      <c r="Q105" s="612">
        <f t="shared" si="62"/>
        <v>0</v>
      </c>
      <c r="R105" s="612">
        <f t="shared" si="53"/>
        <v>96.949324080098307</v>
      </c>
      <c r="S105" s="612">
        <f t="shared" si="54"/>
        <v>318.92984542211656</v>
      </c>
      <c r="T105" s="612">
        <f t="shared" si="55"/>
        <v>106.8003877414063</v>
      </c>
      <c r="U105" s="618"/>
      <c r="V105" s="377">
        <v>937</v>
      </c>
      <c r="W105" s="377"/>
      <c r="X105" s="377">
        <f>X107+X109+X112</f>
        <v>1491</v>
      </c>
      <c r="Y105" s="377">
        <f t="shared" ref="Y105:AX105" si="77">Y107+Y109+Y112</f>
        <v>1554</v>
      </c>
      <c r="Z105" s="377">
        <f t="shared" si="77"/>
        <v>1640</v>
      </c>
      <c r="AA105" s="377">
        <f t="shared" si="77"/>
        <v>0</v>
      </c>
      <c r="AB105" s="377">
        <f t="shared" si="77"/>
        <v>1498</v>
      </c>
      <c r="AC105" s="377">
        <f t="shared" si="77"/>
        <v>1610</v>
      </c>
      <c r="AD105" s="377">
        <f t="shared" si="77"/>
        <v>2645</v>
      </c>
      <c r="AE105" s="377">
        <f t="shared" si="77"/>
        <v>0</v>
      </c>
      <c r="AF105" s="377">
        <f t="shared" si="77"/>
        <v>3291</v>
      </c>
      <c r="AG105" s="377">
        <f t="shared" si="77"/>
        <v>3495</v>
      </c>
      <c r="AH105" s="377">
        <f t="shared" si="77"/>
        <v>1088</v>
      </c>
      <c r="AI105" s="377">
        <f t="shared" si="77"/>
        <v>0</v>
      </c>
      <c r="AJ105" s="377">
        <f t="shared" si="77"/>
        <v>1096</v>
      </c>
      <c r="AK105" s="377">
        <f t="shared" si="77"/>
        <v>1217</v>
      </c>
      <c r="AL105" s="377">
        <f t="shared" si="77"/>
        <v>1446</v>
      </c>
      <c r="AM105" s="377">
        <f t="shared" si="77"/>
        <v>0</v>
      </c>
      <c r="AN105" s="377">
        <f t="shared" si="77"/>
        <v>1282</v>
      </c>
      <c r="AO105" s="377">
        <f t="shared" si="77"/>
        <v>1374</v>
      </c>
      <c r="AP105" s="377">
        <f t="shared" si="77"/>
        <v>3540</v>
      </c>
      <c r="AQ105" s="377">
        <f t="shared" si="77"/>
        <v>0</v>
      </c>
      <c r="AR105" s="377">
        <f t="shared" si="77"/>
        <v>2977</v>
      </c>
      <c r="AS105" s="377">
        <f t="shared" si="77"/>
        <v>3221</v>
      </c>
      <c r="AT105" s="377">
        <f t="shared" si="77"/>
        <v>2271</v>
      </c>
      <c r="AU105" s="377">
        <f t="shared" si="77"/>
        <v>0</v>
      </c>
      <c r="AV105" s="377">
        <f t="shared" si="77"/>
        <v>1776</v>
      </c>
      <c r="AW105" s="377">
        <v>1852</v>
      </c>
      <c r="AX105" s="377">
        <f t="shared" si="77"/>
        <v>1852</v>
      </c>
      <c r="AZ105" s="627">
        <f t="shared" si="72"/>
        <v>0</v>
      </c>
    </row>
    <row r="106" spans="1:53" ht="21" customHeight="1">
      <c r="A106" s="549"/>
      <c r="B106" s="550" t="s">
        <v>75</v>
      </c>
      <c r="C106" s="549" t="s">
        <v>178</v>
      </c>
      <c r="D106" s="377">
        <v>1202</v>
      </c>
      <c r="E106" s="377">
        <v>0</v>
      </c>
      <c r="F106" s="377">
        <v>1238</v>
      </c>
      <c r="G106" s="377">
        <v>1238</v>
      </c>
      <c r="H106" s="377">
        <f t="shared" si="74"/>
        <v>1049</v>
      </c>
      <c r="I106" s="377">
        <f t="shared" si="74"/>
        <v>0</v>
      </c>
      <c r="J106" s="377">
        <f t="shared" si="74"/>
        <v>1238</v>
      </c>
      <c r="K106" s="377">
        <v>1168</v>
      </c>
      <c r="L106" s="377">
        <f t="shared" si="75"/>
        <v>2220</v>
      </c>
      <c r="M106" s="377">
        <f t="shared" si="58"/>
        <v>1052</v>
      </c>
      <c r="N106" s="612">
        <f t="shared" si="59"/>
        <v>87.271214642262905</v>
      </c>
      <c r="O106" s="612" t="e">
        <f t="shared" si="60"/>
        <v>#DIV/0!</v>
      </c>
      <c r="P106" s="612">
        <f t="shared" si="61"/>
        <v>84.733441033925686</v>
      </c>
      <c r="Q106" s="612">
        <f t="shared" si="62"/>
        <v>0</v>
      </c>
      <c r="R106" s="615">
        <f t="shared" si="53"/>
        <v>100</v>
      </c>
      <c r="S106" s="615">
        <f t="shared" si="54"/>
        <v>100</v>
      </c>
      <c r="T106" s="612">
        <f t="shared" si="55"/>
        <v>179.32148626817445</v>
      </c>
      <c r="U106" s="618"/>
      <c r="V106" s="377">
        <v>60</v>
      </c>
      <c r="W106" s="377"/>
      <c r="X106" s="377">
        <v>60</v>
      </c>
      <c r="Y106" s="377">
        <v>60</v>
      </c>
      <c r="Z106" s="377">
        <v>51</v>
      </c>
      <c r="AA106" s="377"/>
      <c r="AB106" s="377">
        <v>53</v>
      </c>
      <c r="AC106" s="377">
        <v>53</v>
      </c>
      <c r="AD106" s="377">
        <v>80</v>
      </c>
      <c r="AE106" s="377"/>
      <c r="AF106" s="377">
        <v>100</v>
      </c>
      <c r="AG106" s="377">
        <v>100</v>
      </c>
      <c r="AH106" s="377">
        <v>116</v>
      </c>
      <c r="AI106" s="377"/>
      <c r="AJ106" s="377">
        <v>119</v>
      </c>
      <c r="AK106" s="377">
        <v>119</v>
      </c>
      <c r="AL106" s="377">
        <v>15</v>
      </c>
      <c r="AM106" s="377"/>
      <c r="AN106" s="377">
        <v>16</v>
      </c>
      <c r="AO106" s="377">
        <v>16</v>
      </c>
      <c r="AP106" s="377">
        <v>232</v>
      </c>
      <c r="AQ106" s="377"/>
      <c r="AR106" s="648">
        <v>340</v>
      </c>
      <c r="AS106" s="648">
        <v>320</v>
      </c>
      <c r="AT106" s="648">
        <v>495</v>
      </c>
      <c r="AU106" s="648"/>
      <c r="AV106" s="648">
        <v>550</v>
      </c>
      <c r="AW106" s="648">
        <v>500</v>
      </c>
      <c r="AX106" s="648">
        <f>AW106+1052</f>
        <v>1552</v>
      </c>
      <c r="AY106" s="596">
        <f>+AW106+1052</f>
        <v>1552</v>
      </c>
      <c r="AZ106" s="627">
        <f t="shared" si="72"/>
        <v>1052</v>
      </c>
      <c r="BA106" s="596">
        <f>+AX106-AW106</f>
        <v>1052</v>
      </c>
    </row>
    <row r="107" spans="1:53" ht="31.5" hidden="1">
      <c r="A107" s="549"/>
      <c r="B107" s="552" t="s">
        <v>630</v>
      </c>
      <c r="C107" s="549"/>
      <c r="D107" s="377">
        <v>0</v>
      </c>
      <c r="E107" s="377">
        <v>0</v>
      </c>
      <c r="F107" s="377">
        <v>952</v>
      </c>
      <c r="G107" s="377">
        <v>0</v>
      </c>
      <c r="H107" s="377">
        <f t="shared" si="74"/>
        <v>918</v>
      </c>
      <c r="I107" s="377">
        <f t="shared" si="74"/>
        <v>0</v>
      </c>
      <c r="J107" s="377">
        <f t="shared" si="74"/>
        <v>920</v>
      </c>
      <c r="K107" s="377">
        <v>920</v>
      </c>
      <c r="L107" s="377">
        <f t="shared" si="75"/>
        <v>920</v>
      </c>
      <c r="M107" s="377">
        <f t="shared" si="58"/>
        <v>0</v>
      </c>
      <c r="N107" s="612" t="e">
        <f t="shared" si="59"/>
        <v>#DIV/0!</v>
      </c>
      <c r="O107" s="612" t="e">
        <f t="shared" si="60"/>
        <v>#DIV/0!</v>
      </c>
      <c r="P107" s="612" t="e">
        <f t="shared" si="61"/>
        <v>#DIV/0!</v>
      </c>
      <c r="Q107" s="612" t="e">
        <f t="shared" si="62"/>
        <v>#DIV/0!</v>
      </c>
      <c r="R107" s="612"/>
      <c r="S107" s="612"/>
      <c r="T107" s="612">
        <f t="shared" si="55"/>
        <v>100.00000000000001</v>
      </c>
      <c r="U107" s="618"/>
      <c r="V107" s="377">
        <v>60</v>
      </c>
      <c r="W107" s="377"/>
      <c r="X107" s="377">
        <v>59</v>
      </c>
      <c r="Y107" s="377">
        <v>59</v>
      </c>
      <c r="Z107" s="377">
        <v>40</v>
      </c>
      <c r="AA107" s="377"/>
      <c r="AB107" s="377">
        <v>53</v>
      </c>
      <c r="AC107" s="377">
        <v>53</v>
      </c>
      <c r="AD107" s="377">
        <v>50</v>
      </c>
      <c r="AE107" s="377"/>
      <c r="AF107" s="377">
        <v>35</v>
      </c>
      <c r="AG107" s="377">
        <v>35</v>
      </c>
      <c r="AH107" s="377">
        <v>108</v>
      </c>
      <c r="AI107" s="377"/>
      <c r="AJ107" s="377">
        <v>85</v>
      </c>
      <c r="AK107" s="377">
        <v>85</v>
      </c>
      <c r="AL107" s="377">
        <v>10</v>
      </c>
      <c r="AM107" s="377"/>
      <c r="AN107" s="377">
        <v>8</v>
      </c>
      <c r="AO107" s="377">
        <v>8</v>
      </c>
      <c r="AP107" s="377">
        <v>185</v>
      </c>
      <c r="AQ107" s="377"/>
      <c r="AR107" s="648">
        <v>215</v>
      </c>
      <c r="AS107" s="648">
        <v>215</v>
      </c>
      <c r="AT107" s="648">
        <v>465</v>
      </c>
      <c r="AU107" s="648"/>
      <c r="AV107" s="648">
        <v>465</v>
      </c>
      <c r="AW107" s="648">
        <v>465</v>
      </c>
      <c r="AX107" s="648">
        <v>465</v>
      </c>
      <c r="AZ107" s="627">
        <f t="shared" si="72"/>
        <v>0</v>
      </c>
    </row>
    <row r="108" spans="1:53" ht="21" customHeight="1">
      <c r="A108" s="549"/>
      <c r="B108" s="550" t="s">
        <v>76</v>
      </c>
      <c r="C108" s="549" t="s">
        <v>178</v>
      </c>
      <c r="D108" s="377">
        <v>342</v>
      </c>
      <c r="E108" s="377">
        <v>0</v>
      </c>
      <c r="F108" s="377">
        <v>365</v>
      </c>
      <c r="G108" s="377">
        <v>371</v>
      </c>
      <c r="H108" s="377">
        <f t="shared" si="74"/>
        <v>361</v>
      </c>
      <c r="I108" s="377">
        <f t="shared" si="74"/>
        <v>0</v>
      </c>
      <c r="J108" s="377">
        <f t="shared" si="74"/>
        <v>380</v>
      </c>
      <c r="K108" s="377">
        <v>361</v>
      </c>
      <c r="L108" s="377">
        <f t="shared" si="75"/>
        <v>796</v>
      </c>
      <c r="M108" s="377">
        <f t="shared" si="58"/>
        <v>435</v>
      </c>
      <c r="N108" s="612">
        <f t="shared" si="59"/>
        <v>105.55555555555556</v>
      </c>
      <c r="O108" s="612" t="e">
        <f t="shared" si="60"/>
        <v>#DIV/0!</v>
      </c>
      <c r="P108" s="612">
        <f t="shared" si="61"/>
        <v>97.304582210242586</v>
      </c>
      <c r="Q108" s="612">
        <f t="shared" si="62"/>
        <v>0</v>
      </c>
      <c r="R108" s="612">
        <f t="shared" si="53"/>
        <v>104.10958904109589</v>
      </c>
      <c r="S108" s="612">
        <f t="shared" si="54"/>
        <v>102.42587601078168</v>
      </c>
      <c r="T108" s="612">
        <f t="shared" si="55"/>
        <v>209.47368421052633</v>
      </c>
      <c r="U108" s="618"/>
      <c r="V108" s="377"/>
      <c r="W108" s="377"/>
      <c r="X108" s="377"/>
      <c r="Y108" s="377">
        <v>0</v>
      </c>
      <c r="Z108" s="377">
        <v>155</v>
      </c>
      <c r="AA108" s="377"/>
      <c r="AB108" s="377">
        <v>155</v>
      </c>
      <c r="AC108" s="377">
        <v>150</v>
      </c>
      <c r="AD108" s="377">
        <v>36</v>
      </c>
      <c r="AE108" s="377"/>
      <c r="AF108" s="377">
        <v>36</v>
      </c>
      <c r="AG108" s="377">
        <v>27</v>
      </c>
      <c r="AH108" s="377"/>
      <c r="AI108" s="377"/>
      <c r="AJ108" s="377"/>
      <c r="AK108" s="377"/>
      <c r="AL108" s="377">
        <v>80</v>
      </c>
      <c r="AM108" s="377"/>
      <c r="AN108" s="377">
        <v>85</v>
      </c>
      <c r="AO108" s="377">
        <v>80</v>
      </c>
      <c r="AP108" s="377">
        <v>40</v>
      </c>
      <c r="AQ108" s="377"/>
      <c r="AR108" s="648">
        <v>40</v>
      </c>
      <c r="AS108" s="648">
        <v>40</v>
      </c>
      <c r="AT108" s="648">
        <v>50</v>
      </c>
      <c r="AU108" s="648"/>
      <c r="AV108" s="648">
        <v>64</v>
      </c>
      <c r="AW108" s="648">
        <v>64</v>
      </c>
      <c r="AX108" s="648">
        <f>AW108+435</f>
        <v>499</v>
      </c>
      <c r="AY108" s="596">
        <f>+AW108+435</f>
        <v>499</v>
      </c>
      <c r="AZ108" s="627">
        <f t="shared" si="72"/>
        <v>435</v>
      </c>
    </row>
    <row r="109" spans="1:53" ht="31.5" hidden="1">
      <c r="A109" s="549"/>
      <c r="B109" s="552" t="s">
        <v>631</v>
      </c>
      <c r="C109" s="549" t="s">
        <v>178</v>
      </c>
      <c r="D109" s="377">
        <v>0</v>
      </c>
      <c r="E109" s="377">
        <v>0</v>
      </c>
      <c r="F109" s="377">
        <v>285</v>
      </c>
      <c r="G109" s="377">
        <v>0</v>
      </c>
      <c r="H109" s="377">
        <f t="shared" si="74"/>
        <v>307</v>
      </c>
      <c r="I109" s="377">
        <f t="shared" si="74"/>
        <v>0</v>
      </c>
      <c r="J109" s="377">
        <f t="shared" si="74"/>
        <v>279</v>
      </c>
      <c r="K109" s="377">
        <v>281</v>
      </c>
      <c r="L109" s="377">
        <f t="shared" si="75"/>
        <v>281</v>
      </c>
      <c r="M109" s="377">
        <f t="shared" si="58"/>
        <v>0</v>
      </c>
      <c r="N109" s="612" t="e">
        <f t="shared" si="59"/>
        <v>#DIV/0!</v>
      </c>
      <c r="O109" s="612" t="e">
        <f t="shared" si="60"/>
        <v>#DIV/0!</v>
      </c>
      <c r="P109" s="612" t="e">
        <f t="shared" si="61"/>
        <v>#DIV/0!</v>
      </c>
      <c r="Q109" s="612" t="e">
        <f t="shared" si="62"/>
        <v>#DIV/0!</v>
      </c>
      <c r="R109" s="612"/>
      <c r="S109" s="612"/>
      <c r="T109" s="612">
        <f t="shared" si="55"/>
        <v>100.7168458781362</v>
      </c>
      <c r="U109" s="618"/>
      <c r="V109" s="377">
        <v>0</v>
      </c>
      <c r="W109" s="377"/>
      <c r="X109" s="377">
        <v>0</v>
      </c>
      <c r="Y109" s="377">
        <v>0</v>
      </c>
      <c r="Z109" s="377">
        <v>141</v>
      </c>
      <c r="AA109" s="377"/>
      <c r="AB109" s="377">
        <v>128</v>
      </c>
      <c r="AC109" s="377">
        <v>130</v>
      </c>
      <c r="AD109" s="377">
        <v>30</v>
      </c>
      <c r="AE109" s="377"/>
      <c r="AF109" s="377">
        <v>40</v>
      </c>
      <c r="AG109" s="377">
        <v>40</v>
      </c>
      <c r="AH109" s="377">
        <v>0</v>
      </c>
      <c r="AI109" s="377"/>
      <c r="AJ109" s="377">
        <v>0</v>
      </c>
      <c r="AK109" s="377">
        <v>0</v>
      </c>
      <c r="AL109" s="377">
        <v>75</v>
      </c>
      <c r="AM109" s="377"/>
      <c r="AN109" s="377">
        <v>55</v>
      </c>
      <c r="AO109" s="377">
        <v>55</v>
      </c>
      <c r="AP109" s="377">
        <v>35</v>
      </c>
      <c r="AQ109" s="377"/>
      <c r="AR109" s="648">
        <v>30</v>
      </c>
      <c r="AS109" s="648">
        <v>30</v>
      </c>
      <c r="AT109" s="648">
        <v>26</v>
      </c>
      <c r="AU109" s="648"/>
      <c r="AV109" s="648">
        <v>26</v>
      </c>
      <c r="AW109" s="648">
        <v>26</v>
      </c>
      <c r="AX109" s="648">
        <v>26</v>
      </c>
      <c r="AZ109" s="627">
        <f t="shared" si="72"/>
        <v>0</v>
      </c>
    </row>
    <row r="110" spans="1:53" ht="21" customHeight="1">
      <c r="A110" s="549"/>
      <c r="B110" s="550" t="s">
        <v>585</v>
      </c>
      <c r="C110" s="549" t="s">
        <v>178</v>
      </c>
      <c r="D110" s="377">
        <v>201</v>
      </c>
      <c r="E110" s="377">
        <v>0</v>
      </c>
      <c r="F110" s="377">
        <v>223</v>
      </c>
      <c r="G110" s="377">
        <v>236</v>
      </c>
      <c r="H110" s="377">
        <f t="shared" si="74"/>
        <v>190</v>
      </c>
      <c r="I110" s="377">
        <f t="shared" si="74"/>
        <v>0</v>
      </c>
      <c r="J110" s="377">
        <f t="shared" si="74"/>
        <v>241</v>
      </c>
      <c r="K110" s="377">
        <v>242</v>
      </c>
      <c r="L110" s="377">
        <f t="shared" si="75"/>
        <v>427</v>
      </c>
      <c r="M110" s="377">
        <f t="shared" si="58"/>
        <v>185</v>
      </c>
      <c r="N110" s="612">
        <f t="shared" si="59"/>
        <v>94.527363184079618</v>
      </c>
      <c r="O110" s="612" t="e">
        <f t="shared" si="60"/>
        <v>#DIV/0!</v>
      </c>
      <c r="P110" s="612">
        <f t="shared" si="61"/>
        <v>80.508474576271198</v>
      </c>
      <c r="Q110" s="612">
        <f t="shared" si="62"/>
        <v>0</v>
      </c>
      <c r="R110" s="612">
        <f t="shared" si="53"/>
        <v>108.07174887892377</v>
      </c>
      <c r="S110" s="615">
        <f t="shared" si="54"/>
        <v>102.11864406779661</v>
      </c>
      <c r="T110" s="612">
        <f t="shared" si="55"/>
        <v>177.1784232365145</v>
      </c>
      <c r="U110" s="618"/>
      <c r="V110" s="377">
        <v>2</v>
      </c>
      <c r="W110" s="377"/>
      <c r="X110" s="377">
        <v>2</v>
      </c>
      <c r="Y110" s="377">
        <v>2</v>
      </c>
      <c r="Z110" s="377"/>
      <c r="AA110" s="377"/>
      <c r="AB110" s="377">
        <v>12</v>
      </c>
      <c r="AC110" s="377"/>
      <c r="AD110" s="377"/>
      <c r="AE110" s="377"/>
      <c r="AF110" s="377"/>
      <c r="AG110" s="377">
        <v>0</v>
      </c>
      <c r="AH110" s="377">
        <v>35</v>
      </c>
      <c r="AI110" s="377"/>
      <c r="AJ110" s="377">
        <v>42</v>
      </c>
      <c r="AK110" s="377">
        <v>45</v>
      </c>
      <c r="AL110" s="377">
        <v>12</v>
      </c>
      <c r="AM110" s="626"/>
      <c r="AN110" s="377">
        <v>15</v>
      </c>
      <c r="AO110" s="377">
        <v>15</v>
      </c>
      <c r="AP110" s="377">
        <v>75</v>
      </c>
      <c r="AQ110" s="377"/>
      <c r="AR110" s="648">
        <v>90</v>
      </c>
      <c r="AS110" s="648">
        <v>95</v>
      </c>
      <c r="AT110" s="648">
        <v>66</v>
      </c>
      <c r="AU110" s="648"/>
      <c r="AV110" s="648">
        <v>80</v>
      </c>
      <c r="AW110" s="648">
        <v>85</v>
      </c>
      <c r="AX110" s="648">
        <f>AW110+185</f>
        <v>270</v>
      </c>
      <c r="AY110" s="596">
        <f>+AW111+1060</f>
        <v>5545</v>
      </c>
      <c r="AZ110" s="627">
        <f t="shared" si="72"/>
        <v>185</v>
      </c>
    </row>
    <row r="111" spans="1:53" ht="21" customHeight="1">
      <c r="A111" s="549"/>
      <c r="B111" s="550" t="s">
        <v>77</v>
      </c>
      <c r="C111" s="549" t="s">
        <v>178</v>
      </c>
      <c r="D111" s="377">
        <v>20900</v>
      </c>
      <c r="E111" s="377">
        <v>0</v>
      </c>
      <c r="F111" s="377">
        <v>35293</v>
      </c>
      <c r="G111" s="377">
        <v>37771</v>
      </c>
      <c r="H111" s="377">
        <f t="shared" si="74"/>
        <v>19163</v>
      </c>
      <c r="I111" s="377">
        <f t="shared" si="74"/>
        <v>0</v>
      </c>
      <c r="J111" s="377">
        <f t="shared" si="74"/>
        <v>34100</v>
      </c>
      <c r="K111" s="377">
        <v>36757</v>
      </c>
      <c r="L111" s="377">
        <f t="shared" si="75"/>
        <v>37817</v>
      </c>
      <c r="M111" s="377">
        <f t="shared" si="58"/>
        <v>1060</v>
      </c>
      <c r="N111" s="612">
        <f t="shared" si="59"/>
        <v>91.68899521531101</v>
      </c>
      <c r="O111" s="612" t="e">
        <f t="shared" si="60"/>
        <v>#DIV/0!</v>
      </c>
      <c r="P111" s="612">
        <f t="shared" si="61"/>
        <v>50.734690635672877</v>
      </c>
      <c r="Q111" s="612">
        <f t="shared" si="62"/>
        <v>0</v>
      </c>
      <c r="R111" s="612">
        <f t="shared" si="53"/>
        <v>96.619726291332555</v>
      </c>
      <c r="S111" s="612">
        <f t="shared" si="54"/>
        <v>90.280903338540156</v>
      </c>
      <c r="T111" s="612">
        <f t="shared" si="55"/>
        <v>110.90029325513197</v>
      </c>
      <c r="U111" s="618"/>
      <c r="V111" s="377">
        <v>2219</v>
      </c>
      <c r="W111" s="377"/>
      <c r="X111" s="377">
        <v>4571</v>
      </c>
      <c r="Y111" s="377">
        <v>4730</v>
      </c>
      <c r="Z111" s="377">
        <v>2003</v>
      </c>
      <c r="AA111" s="377"/>
      <c r="AB111" s="377">
        <v>4048</v>
      </c>
      <c r="AC111" s="377">
        <v>4358</v>
      </c>
      <c r="AD111" s="377">
        <v>4350</v>
      </c>
      <c r="AE111" s="377"/>
      <c r="AF111" s="377">
        <v>6675</v>
      </c>
      <c r="AG111" s="377">
        <v>7560</v>
      </c>
      <c r="AH111" s="377">
        <v>1836</v>
      </c>
      <c r="AI111" s="377"/>
      <c r="AJ111" s="377">
        <v>3501</v>
      </c>
      <c r="AK111" s="377">
        <v>3656</v>
      </c>
      <c r="AL111" s="377">
        <v>2200</v>
      </c>
      <c r="AM111" s="377"/>
      <c r="AN111" s="377">
        <v>3935</v>
      </c>
      <c r="AO111" s="377">
        <v>4188</v>
      </c>
      <c r="AP111" s="377">
        <v>3970</v>
      </c>
      <c r="AQ111" s="377"/>
      <c r="AR111" s="648">
        <v>7150</v>
      </c>
      <c r="AS111" s="648">
        <v>7780</v>
      </c>
      <c r="AT111" s="648">
        <v>2585</v>
      </c>
      <c r="AU111" s="648"/>
      <c r="AV111" s="648">
        <v>4220</v>
      </c>
      <c r="AW111" s="648">
        <v>4485</v>
      </c>
      <c r="AX111" s="648">
        <f>AW111+1060</f>
        <v>5545</v>
      </c>
      <c r="AZ111" s="627">
        <f t="shared" si="72"/>
        <v>1060</v>
      </c>
    </row>
    <row r="112" spans="1:53" ht="35.25" hidden="1" customHeight="1">
      <c r="A112" s="549"/>
      <c r="B112" s="552" t="s">
        <v>584</v>
      </c>
      <c r="C112" s="549"/>
      <c r="D112" s="377">
        <v>960</v>
      </c>
      <c r="E112" s="377">
        <v>1456</v>
      </c>
      <c r="F112" s="377">
        <v>12596</v>
      </c>
      <c r="G112" s="377">
        <v>4205</v>
      </c>
      <c r="H112" s="377">
        <f t="shared" si="74"/>
        <v>12340</v>
      </c>
      <c r="I112" s="377">
        <f t="shared" si="74"/>
        <v>0</v>
      </c>
      <c r="J112" s="377">
        <f t="shared" si="74"/>
        <v>12212</v>
      </c>
      <c r="K112" s="377">
        <v>13122</v>
      </c>
      <c r="L112" s="377">
        <f t="shared" si="75"/>
        <v>13122</v>
      </c>
      <c r="M112" s="377">
        <f t="shared" si="58"/>
        <v>0</v>
      </c>
      <c r="N112" s="612">
        <f t="shared" si="59"/>
        <v>1285.4166666666667</v>
      </c>
      <c r="O112" s="612">
        <f t="shared" si="60"/>
        <v>0</v>
      </c>
      <c r="P112" s="612">
        <f t="shared" si="61"/>
        <v>293.46016646848989</v>
      </c>
      <c r="Q112" s="612">
        <f t="shared" si="62"/>
        <v>0</v>
      </c>
      <c r="R112" s="612">
        <f t="shared" si="53"/>
        <v>96.951413147030806</v>
      </c>
      <c r="S112" s="612">
        <f t="shared" si="54"/>
        <v>290.41617122473247</v>
      </c>
      <c r="T112" s="612">
        <f t="shared" si="55"/>
        <v>107.45168686537831</v>
      </c>
      <c r="U112" s="618"/>
      <c r="V112" s="377">
        <v>875</v>
      </c>
      <c r="W112" s="377"/>
      <c r="X112" s="377">
        <v>1432</v>
      </c>
      <c r="Y112" s="377">
        <v>1495</v>
      </c>
      <c r="Z112" s="377">
        <v>1459</v>
      </c>
      <c r="AA112" s="377"/>
      <c r="AB112" s="377">
        <v>1317</v>
      </c>
      <c r="AC112" s="377">
        <v>1427</v>
      </c>
      <c r="AD112" s="377">
        <v>2565</v>
      </c>
      <c r="AE112" s="377"/>
      <c r="AF112" s="377">
        <v>3216</v>
      </c>
      <c r="AG112" s="377">
        <v>3420</v>
      </c>
      <c r="AH112" s="377">
        <v>980</v>
      </c>
      <c r="AI112" s="377"/>
      <c r="AJ112" s="377">
        <v>1011</v>
      </c>
      <c r="AK112" s="377">
        <v>1132</v>
      </c>
      <c r="AL112" s="377">
        <v>1361</v>
      </c>
      <c r="AM112" s="377"/>
      <c r="AN112" s="377">
        <v>1219</v>
      </c>
      <c r="AO112" s="377">
        <v>1311</v>
      </c>
      <c r="AP112" s="377">
        <v>3320</v>
      </c>
      <c r="AQ112" s="377"/>
      <c r="AR112" s="648">
        <v>2732</v>
      </c>
      <c r="AS112" s="648">
        <v>2976</v>
      </c>
      <c r="AT112" s="648">
        <v>1780</v>
      </c>
      <c r="AU112" s="648"/>
      <c r="AV112" s="648">
        <v>1285</v>
      </c>
      <c r="AW112" s="648">
        <v>1361</v>
      </c>
      <c r="AX112" s="648">
        <v>1361</v>
      </c>
      <c r="AZ112" s="627">
        <f t="shared" si="72"/>
        <v>0</v>
      </c>
    </row>
    <row r="113" spans="1:52" ht="21" customHeight="1">
      <c r="A113" s="549"/>
      <c r="B113" s="550" t="s">
        <v>290</v>
      </c>
      <c r="C113" s="549" t="s">
        <v>178</v>
      </c>
      <c r="D113" s="377">
        <v>570</v>
      </c>
      <c r="E113" s="377">
        <v>0</v>
      </c>
      <c r="F113" s="377">
        <v>630</v>
      </c>
      <c r="G113" s="377">
        <v>610</v>
      </c>
      <c r="H113" s="377">
        <f t="shared" si="74"/>
        <v>543</v>
      </c>
      <c r="I113" s="377">
        <f t="shared" si="74"/>
        <v>0</v>
      </c>
      <c r="J113" s="377">
        <f t="shared" si="74"/>
        <v>640</v>
      </c>
      <c r="K113" s="377">
        <v>575</v>
      </c>
      <c r="L113" s="377">
        <f t="shared" si="75"/>
        <v>701</v>
      </c>
      <c r="M113" s="377">
        <f t="shared" si="58"/>
        <v>126</v>
      </c>
      <c r="N113" s="612">
        <f t="shared" si="59"/>
        <v>95.263157894736835</v>
      </c>
      <c r="O113" s="612" t="e">
        <f t="shared" si="60"/>
        <v>#DIV/0!</v>
      </c>
      <c r="P113" s="612">
        <f t="shared" si="61"/>
        <v>89.016393442622956</v>
      </c>
      <c r="Q113" s="612">
        <f t="shared" si="62"/>
        <v>0</v>
      </c>
      <c r="R113" s="612">
        <f t="shared" si="53"/>
        <v>101.5873015873016</v>
      </c>
      <c r="S113" s="612">
        <f t="shared" si="54"/>
        <v>104.91803278688525</v>
      </c>
      <c r="T113" s="612">
        <f t="shared" si="55"/>
        <v>109.53125</v>
      </c>
      <c r="U113" s="618"/>
      <c r="V113" s="377"/>
      <c r="W113" s="377"/>
      <c r="X113" s="377"/>
      <c r="Y113" s="377"/>
      <c r="Z113" s="377">
        <v>35</v>
      </c>
      <c r="AA113" s="377"/>
      <c r="AB113" s="377">
        <v>35</v>
      </c>
      <c r="AC113" s="377">
        <v>35</v>
      </c>
      <c r="AD113" s="377"/>
      <c r="AE113" s="377"/>
      <c r="AF113" s="377"/>
      <c r="AG113" s="377">
        <v>0</v>
      </c>
      <c r="AH113" s="377"/>
      <c r="AI113" s="377"/>
      <c r="AJ113" s="377"/>
      <c r="AK113" s="377"/>
      <c r="AL113" s="377">
        <v>36</v>
      </c>
      <c r="AM113" s="377"/>
      <c r="AN113" s="377">
        <v>70</v>
      </c>
      <c r="AO113" s="377">
        <v>75</v>
      </c>
      <c r="AP113" s="377">
        <v>62</v>
      </c>
      <c r="AQ113" s="377"/>
      <c r="AR113" s="648">
        <v>65</v>
      </c>
      <c r="AS113" s="648">
        <v>65</v>
      </c>
      <c r="AT113" s="648">
        <v>410</v>
      </c>
      <c r="AU113" s="648"/>
      <c r="AV113" s="648">
        <v>470</v>
      </c>
      <c r="AW113" s="648">
        <v>400</v>
      </c>
      <c r="AX113" s="648">
        <f>AW113+126</f>
        <v>526</v>
      </c>
      <c r="AZ113" s="627">
        <f t="shared" si="72"/>
        <v>126</v>
      </c>
    </row>
    <row r="114" spans="1:52" ht="24.75" customHeight="1">
      <c r="A114" s="549">
        <v>2</v>
      </c>
      <c r="B114" s="552" t="s">
        <v>78</v>
      </c>
      <c r="C114" s="549" t="s">
        <v>167</v>
      </c>
      <c r="D114" s="573"/>
      <c r="E114" s="573"/>
      <c r="F114" s="573">
        <v>7.82655888485818</v>
      </c>
      <c r="G114" s="573">
        <v>6.5617632255159073</v>
      </c>
      <c r="H114" s="378"/>
      <c r="I114" s="573"/>
      <c r="J114" s="661">
        <f>(J104-F104)/F104%</f>
        <v>-3.0464383162467881</v>
      </c>
      <c r="K114" s="612">
        <v>6.8417169868029175</v>
      </c>
      <c r="L114" s="377">
        <f>(L104-(J104+2223))/(J104+2223)%</f>
        <v>8.0856215547885206</v>
      </c>
      <c r="M114" s="377">
        <f t="shared" si="58"/>
        <v>1.2439045679856031</v>
      </c>
      <c r="N114" s="612"/>
      <c r="O114" s="612" t="e">
        <f t="shared" si="60"/>
        <v>#DIV/0!</v>
      </c>
      <c r="P114" s="612"/>
      <c r="Q114" s="612">
        <f t="shared" si="62"/>
        <v>0</v>
      </c>
      <c r="R114" s="612">
        <f t="shared" si="53"/>
        <v>-38.924364603461242</v>
      </c>
      <c r="S114" s="612">
        <f t="shared" si="54"/>
        <v>-46.427129592248697</v>
      </c>
      <c r="T114" s="612">
        <f>-L114/J114%</f>
        <v>265.41228527974943</v>
      </c>
      <c r="U114" s="618"/>
      <c r="V114" s="573"/>
      <c r="W114" s="573"/>
      <c r="X114" s="573"/>
      <c r="Y114" s="573"/>
      <c r="Z114" s="573"/>
      <c r="AA114" s="573"/>
      <c r="AB114" s="573"/>
      <c r="AC114" s="573"/>
      <c r="AD114" s="573"/>
      <c r="AE114" s="573"/>
      <c r="AF114" s="573"/>
      <c r="AG114" s="573"/>
      <c r="AH114" s="573"/>
      <c r="AI114" s="573"/>
      <c r="AJ114" s="573"/>
      <c r="AK114" s="573"/>
      <c r="AL114" s="573"/>
      <c r="AM114" s="573"/>
      <c r="AN114" s="573"/>
      <c r="AO114" s="573"/>
      <c r="AP114" s="573"/>
      <c r="AQ114" s="618"/>
      <c r="AR114" s="549"/>
      <c r="AS114" s="549"/>
      <c r="AT114" s="549"/>
      <c r="AU114" s="549"/>
      <c r="AV114" s="549"/>
      <c r="AW114" s="549"/>
      <c r="AX114" s="549"/>
      <c r="AZ114" s="627">
        <f t="shared" si="72"/>
        <v>0</v>
      </c>
    </row>
    <row r="115" spans="1:52" ht="47.25" hidden="1">
      <c r="A115" s="549"/>
      <c r="B115" s="552" t="s">
        <v>632</v>
      </c>
      <c r="C115" s="549" t="s">
        <v>167</v>
      </c>
      <c r="D115" s="573"/>
      <c r="E115" s="573"/>
      <c r="F115" s="378">
        <v>8.26</v>
      </c>
      <c r="G115" s="378"/>
      <c r="H115" s="378"/>
      <c r="I115" s="378"/>
      <c r="J115" s="661">
        <f>(J105-F105)/F105%</f>
        <v>-3.0506759199016842</v>
      </c>
      <c r="K115" s="661">
        <v>6.8003877414063076</v>
      </c>
      <c r="L115" s="378">
        <f>(L105-J105)/J105%</f>
        <v>6.8003877414063076</v>
      </c>
      <c r="M115" s="377">
        <f t="shared" si="58"/>
        <v>0</v>
      </c>
      <c r="N115" s="612"/>
      <c r="O115" s="612" t="e">
        <f t="shared" si="60"/>
        <v>#DIV/0!</v>
      </c>
      <c r="P115" s="612"/>
      <c r="Q115" s="612" t="e">
        <f t="shared" si="62"/>
        <v>#DIV/0!</v>
      </c>
      <c r="R115" s="612">
        <f t="shared" si="53"/>
        <v>-36.933122516969547</v>
      </c>
      <c r="S115" s="612"/>
      <c r="T115" s="612">
        <f t="shared" si="55"/>
        <v>-222.91413181723567</v>
      </c>
      <c r="U115" s="618"/>
      <c r="V115" s="573"/>
      <c r="W115" s="573"/>
      <c r="X115" s="573"/>
      <c r="Y115" s="573"/>
      <c r="Z115" s="573"/>
      <c r="AA115" s="573"/>
      <c r="AB115" s="573"/>
      <c r="AC115" s="573"/>
      <c r="AD115" s="573"/>
      <c r="AE115" s="573"/>
      <c r="AF115" s="573"/>
      <c r="AG115" s="573"/>
      <c r="AH115" s="573"/>
      <c r="AI115" s="573"/>
      <c r="AJ115" s="573"/>
      <c r="AK115" s="573"/>
      <c r="AL115" s="573"/>
      <c r="AM115" s="573"/>
      <c r="AN115" s="573"/>
      <c r="AO115" s="573"/>
      <c r="AP115" s="573"/>
      <c r="AQ115" s="618"/>
      <c r="AR115" s="549"/>
      <c r="AS115" s="549"/>
      <c r="AT115" s="549"/>
      <c r="AU115" s="549"/>
      <c r="AV115" s="549"/>
      <c r="AW115" s="549"/>
      <c r="AX115" s="549"/>
      <c r="AZ115" s="627">
        <f t="shared" si="72"/>
        <v>0</v>
      </c>
    </row>
    <row r="116" spans="1:52">
      <c r="A116" s="549">
        <v>3</v>
      </c>
      <c r="B116" s="550" t="s">
        <v>326</v>
      </c>
      <c r="C116" s="549"/>
      <c r="D116" s="573"/>
      <c r="E116" s="573"/>
      <c r="F116" s="573"/>
      <c r="G116" s="573"/>
      <c r="H116" s="378"/>
      <c r="I116" s="573"/>
      <c r="J116" s="573"/>
      <c r="K116" s="573"/>
      <c r="L116" s="573"/>
      <c r="M116" s="377"/>
      <c r="N116" s="612"/>
      <c r="O116" s="612" t="e">
        <f t="shared" si="60"/>
        <v>#DIV/0!</v>
      </c>
      <c r="P116" s="612"/>
      <c r="Q116" s="612" t="e">
        <f t="shared" si="62"/>
        <v>#DIV/0!</v>
      </c>
      <c r="R116" s="612"/>
      <c r="S116" s="612"/>
      <c r="T116" s="612"/>
      <c r="U116" s="618"/>
      <c r="V116" s="573"/>
      <c r="W116" s="573"/>
      <c r="X116" s="573"/>
      <c r="Y116" s="573"/>
      <c r="Z116" s="573"/>
      <c r="AA116" s="573"/>
      <c r="AB116" s="573"/>
      <c r="AC116" s="573"/>
      <c r="AD116" s="573"/>
      <c r="AE116" s="573"/>
      <c r="AF116" s="573"/>
      <c r="AG116" s="573"/>
      <c r="AH116" s="573"/>
      <c r="AI116" s="573"/>
      <c r="AJ116" s="573"/>
      <c r="AK116" s="573"/>
      <c r="AL116" s="573"/>
      <c r="AM116" s="573"/>
      <c r="AN116" s="573"/>
      <c r="AO116" s="573"/>
      <c r="AP116" s="573"/>
      <c r="AQ116" s="618"/>
      <c r="AR116" s="549"/>
      <c r="AS116" s="549"/>
      <c r="AT116" s="549"/>
      <c r="AU116" s="549"/>
      <c r="AV116" s="549"/>
      <c r="AW116" s="549"/>
      <c r="AX116" s="549"/>
      <c r="AZ116" s="627">
        <f t="shared" si="72"/>
        <v>0</v>
      </c>
    </row>
    <row r="117" spans="1:52" ht="20.25" customHeight="1">
      <c r="A117" s="549"/>
      <c r="B117" s="550" t="s">
        <v>327</v>
      </c>
      <c r="C117" s="549" t="s">
        <v>418</v>
      </c>
      <c r="D117" s="377">
        <v>36436</v>
      </c>
      <c r="E117" s="377">
        <v>0</v>
      </c>
      <c r="F117" s="377">
        <v>92328</v>
      </c>
      <c r="G117" s="377">
        <v>93877</v>
      </c>
      <c r="H117" s="377">
        <f t="shared" ref="H117:J120" si="78">V117+Z117+AD117+AH117+AL117+AP117+AT117</f>
        <v>47419</v>
      </c>
      <c r="I117" s="378">
        <f t="shared" si="78"/>
        <v>0</v>
      </c>
      <c r="J117" s="377">
        <f t="shared" si="78"/>
        <v>88582</v>
      </c>
      <c r="K117" s="377">
        <v>98000</v>
      </c>
      <c r="L117" s="377">
        <f>Y117+AC117+AG117+AK117+AO117+AS117+AX117</f>
        <v>105557</v>
      </c>
      <c r="M117" s="377">
        <f t="shared" si="58"/>
        <v>7557</v>
      </c>
      <c r="N117" s="612">
        <f t="shared" si="59"/>
        <v>130.14326490284333</v>
      </c>
      <c r="O117" s="612" t="e">
        <f t="shared" si="60"/>
        <v>#DIV/0!</v>
      </c>
      <c r="P117" s="612">
        <f t="shared" si="61"/>
        <v>50.511839960799769</v>
      </c>
      <c r="Q117" s="612">
        <f t="shared" si="62"/>
        <v>0</v>
      </c>
      <c r="R117" s="612">
        <f t="shared" si="53"/>
        <v>95.942725933627941</v>
      </c>
      <c r="S117" s="612">
        <f t="shared" si="54"/>
        <v>94.35964080658735</v>
      </c>
      <c r="T117" s="612">
        <f t="shared" si="55"/>
        <v>119.16303537964824</v>
      </c>
      <c r="U117" s="618"/>
      <c r="V117" s="377">
        <v>2780</v>
      </c>
      <c r="W117" s="377"/>
      <c r="X117" s="377">
        <v>4500</v>
      </c>
      <c r="Y117" s="377">
        <v>6260</v>
      </c>
      <c r="Z117" s="377">
        <v>5165</v>
      </c>
      <c r="AA117" s="377"/>
      <c r="AB117" s="377">
        <v>8479</v>
      </c>
      <c r="AC117" s="377">
        <v>10382</v>
      </c>
      <c r="AD117" s="377">
        <v>5664</v>
      </c>
      <c r="AE117" s="377"/>
      <c r="AF117" s="377">
        <v>10560</v>
      </c>
      <c r="AG117" s="377">
        <v>11608</v>
      </c>
      <c r="AH117" s="377">
        <v>3260</v>
      </c>
      <c r="AI117" s="377"/>
      <c r="AJ117" s="377">
        <v>6813</v>
      </c>
      <c r="AK117" s="377">
        <v>8000</v>
      </c>
      <c r="AL117" s="377">
        <v>7300</v>
      </c>
      <c r="AM117" s="377"/>
      <c r="AN117" s="377">
        <v>13400</v>
      </c>
      <c r="AO117" s="377">
        <v>14700</v>
      </c>
      <c r="AP117" s="377">
        <v>16050</v>
      </c>
      <c r="AQ117" s="618"/>
      <c r="AR117" s="549">
        <v>30830</v>
      </c>
      <c r="AS117" s="549">
        <v>31550</v>
      </c>
      <c r="AT117" s="549">
        <v>7200</v>
      </c>
      <c r="AU117" s="549"/>
      <c r="AV117" s="549">
        <v>14000</v>
      </c>
      <c r="AW117" s="549">
        <v>15500</v>
      </c>
      <c r="AX117" s="549">
        <v>23057</v>
      </c>
      <c r="AZ117" s="627">
        <f t="shared" si="72"/>
        <v>7557</v>
      </c>
    </row>
    <row r="118" spans="1:52" ht="20.25" customHeight="1">
      <c r="A118" s="549"/>
      <c r="B118" s="550" t="s">
        <v>328</v>
      </c>
      <c r="C118" s="549" t="s">
        <v>329</v>
      </c>
      <c r="D118" s="573">
        <v>745</v>
      </c>
      <c r="E118" s="573">
        <v>0</v>
      </c>
      <c r="F118" s="377">
        <v>875</v>
      </c>
      <c r="G118" s="377">
        <v>860</v>
      </c>
      <c r="H118" s="377">
        <f t="shared" si="78"/>
        <v>625</v>
      </c>
      <c r="I118" s="378">
        <f t="shared" si="78"/>
        <v>0</v>
      </c>
      <c r="J118" s="377">
        <f t="shared" si="78"/>
        <v>855</v>
      </c>
      <c r="K118" s="377">
        <v>870</v>
      </c>
      <c r="L118" s="377">
        <f>Y118+AC118+AG118+AK118+AO118+AS118+AX118</f>
        <v>870</v>
      </c>
      <c r="M118" s="377">
        <f t="shared" si="58"/>
        <v>0</v>
      </c>
      <c r="N118" s="612">
        <f t="shared" si="59"/>
        <v>83.892617449664428</v>
      </c>
      <c r="O118" s="612" t="e">
        <f t="shared" si="60"/>
        <v>#DIV/0!</v>
      </c>
      <c r="P118" s="612">
        <f t="shared" si="61"/>
        <v>72.674418604651166</v>
      </c>
      <c r="Q118" s="612">
        <f t="shared" si="62"/>
        <v>0</v>
      </c>
      <c r="R118" s="612">
        <f t="shared" si="53"/>
        <v>97.714285714285708</v>
      </c>
      <c r="S118" s="612">
        <f t="shared" si="54"/>
        <v>99.418604651162795</v>
      </c>
      <c r="T118" s="612">
        <f t="shared" si="55"/>
        <v>101.75438596491227</v>
      </c>
      <c r="U118" s="618"/>
      <c r="V118" s="377">
        <v>310</v>
      </c>
      <c r="W118" s="377"/>
      <c r="X118" s="377">
        <v>555</v>
      </c>
      <c r="Y118" s="377">
        <v>555</v>
      </c>
      <c r="Z118" s="377"/>
      <c r="AA118" s="377"/>
      <c r="AB118" s="377"/>
      <c r="AC118" s="377"/>
      <c r="AD118" s="377">
        <v>60</v>
      </c>
      <c r="AE118" s="377"/>
      <c r="AF118" s="377">
        <v>60</v>
      </c>
      <c r="AG118" s="377">
        <v>60</v>
      </c>
      <c r="AH118" s="377"/>
      <c r="AI118" s="377"/>
      <c r="AJ118" s="377"/>
      <c r="AK118" s="377"/>
      <c r="AL118" s="377">
        <v>225</v>
      </c>
      <c r="AM118" s="377"/>
      <c r="AN118" s="377">
        <v>220</v>
      </c>
      <c r="AO118" s="377">
        <v>230</v>
      </c>
      <c r="AP118" s="377">
        <v>30</v>
      </c>
      <c r="AQ118" s="618"/>
      <c r="AR118" s="549">
        <v>20</v>
      </c>
      <c r="AS118" s="549">
        <v>25</v>
      </c>
      <c r="AT118" s="549"/>
      <c r="AU118" s="549"/>
      <c r="AV118" s="549"/>
      <c r="AW118" s="549">
        <v>0</v>
      </c>
      <c r="AX118" s="549">
        <v>0</v>
      </c>
      <c r="AZ118" s="627">
        <f t="shared" si="72"/>
        <v>0</v>
      </c>
    </row>
    <row r="119" spans="1:52" ht="17.25" customHeight="1">
      <c r="A119" s="549">
        <v>4</v>
      </c>
      <c r="B119" s="550" t="s">
        <v>79</v>
      </c>
      <c r="C119" s="549" t="s">
        <v>56</v>
      </c>
      <c r="D119" s="573">
        <v>1156.2173399999999</v>
      </c>
      <c r="E119" s="573">
        <v>0</v>
      </c>
      <c r="F119" s="378">
        <v>1975.6218200000001</v>
      </c>
      <c r="G119" s="378">
        <v>2092.6488800000002</v>
      </c>
      <c r="H119" s="378">
        <f t="shared" si="78"/>
        <v>1139.7068599999998</v>
      </c>
      <c r="I119" s="378">
        <f t="shared" si="78"/>
        <v>0</v>
      </c>
      <c r="J119" s="378">
        <f t="shared" si="78"/>
        <v>1905.9605799999999</v>
      </c>
      <c r="K119" s="378">
        <v>2018.6690000000001</v>
      </c>
      <c r="L119" s="378">
        <f>Y119+AC119+AG119+AK119+AO119+AS119+AX119</f>
        <v>2279.74656</v>
      </c>
      <c r="M119" s="377">
        <f t="shared" si="58"/>
        <v>261.07755999999995</v>
      </c>
      <c r="N119" s="612">
        <f t="shared" si="59"/>
        <v>98.572026259353621</v>
      </c>
      <c r="O119" s="612" t="e">
        <f t="shared" si="60"/>
        <v>#DIV/0!</v>
      </c>
      <c r="P119" s="612">
        <f t="shared" si="61"/>
        <v>54.462402694139485</v>
      </c>
      <c r="Q119" s="612">
        <f t="shared" si="62"/>
        <v>0</v>
      </c>
      <c r="R119" s="612">
        <f t="shared" si="53"/>
        <v>96.473958766055745</v>
      </c>
      <c r="S119" s="612">
        <f t="shared" si="54"/>
        <v>91.078852177055126</v>
      </c>
      <c r="T119" s="612">
        <f t="shared" si="55"/>
        <v>119.61142239363629</v>
      </c>
      <c r="U119" s="618"/>
      <c r="V119" s="573">
        <f>(V117*80%*1.8+V113*40%*35+V111*60%*70+V110*35%*350+V108*35%*350+V106*35%*360)/1000</f>
        <v>105.00619999999998</v>
      </c>
      <c r="W119" s="573">
        <f>(W117*80%*1.8+W113*40%*35+W111*65%*70+W110*35%*350+W108*35%*350+W106*35%*360)/1000</f>
        <v>0</v>
      </c>
      <c r="X119" s="573">
        <f>(X117*80%*1.8+X113*40%*35+X111*65%*70+X110*35%*350+X108*35%*350+X106*35%*360)/1000</f>
        <v>222.2655</v>
      </c>
      <c r="Y119" s="573">
        <f>(Y117*75%*1.8+Y113*40%*35+Y111*60%*70+Y110*35%*350+Y108*35%*350+Y106*35%*360)/1000</f>
        <v>214.916</v>
      </c>
      <c r="Z119" s="573">
        <f>(Z117*80%*1.8+Z113*40%*35+Z111*65%*70+Z110*35%*350+Z108*35%*350+Z106*35%*360)/1000</f>
        <v>124.47760000000001</v>
      </c>
      <c r="AA119" s="573">
        <f>(AA117*80%*1.8+AA113*40%*35+AA111*65%*70+AA110*35%*350+AA108*35%*350+AA106*35%*360)/1000</f>
        <v>0</v>
      </c>
      <c r="AB119" s="573">
        <f>(AB117*80%*1.8+AB113*40%*35+AB111*60%*70+AB110*35%*350+AB108*35%*350+AB106*35%*360)/1000</f>
        <v>209.85125999999997</v>
      </c>
      <c r="AC119" s="573">
        <f>(AC117*75%*1.8+AC113*40%*35+AC111*65%*70+AC110*35%*350+AC108*35%*350+AC106*35%*360)/1000</f>
        <v>237.84770000000003</v>
      </c>
      <c r="AD119" s="573">
        <f t="shared" ref="AD119:AV119" si="79">(AD117*80%*1.8+AD113*40%*35+AD111*65%*70+AD110*35%*350+AD108*35%*350+AD106*35%*360)/1000</f>
        <v>220.57115999999999</v>
      </c>
      <c r="AE119" s="573">
        <f t="shared" si="79"/>
        <v>0</v>
      </c>
      <c r="AF119" s="573">
        <f t="shared" si="79"/>
        <v>335.9289</v>
      </c>
      <c r="AG119" s="573">
        <f>(AG117*75%*1.8+AG113*40%*35+AG111*65%*70+AG110*35%*350+AG108*35%*350+AG106*35%*360)/1000</f>
        <v>375.55829999999997</v>
      </c>
      <c r="AH119" s="573">
        <f t="shared" si="79"/>
        <v>107.13589999999999</v>
      </c>
      <c r="AI119" s="573">
        <f t="shared" si="79"/>
        <v>0</v>
      </c>
      <c r="AJ119" s="573">
        <f t="shared" si="79"/>
        <v>189.24521999999999</v>
      </c>
      <c r="AK119" s="573">
        <f>(AK117*75%*1.8+AK113*40%*35+AK111*65%*70+AK110*35%*350+AK108*35%*350+AK106*35%*360)/1000</f>
        <v>197.65450000000001</v>
      </c>
      <c r="AL119" s="573">
        <f t="shared" si="79"/>
        <v>124.276</v>
      </c>
      <c r="AM119" s="573">
        <f t="shared" si="79"/>
        <v>0</v>
      </c>
      <c r="AN119" s="573">
        <f t="shared" si="79"/>
        <v>213.58449999999999</v>
      </c>
      <c r="AO119" s="573">
        <f>(AO117*75%*1.8+AO113*40%*35+AO111*65%*70+AO110*35%*350+AO108*35%*350+AO106*35%*360)/1000</f>
        <v>225.10250000000002</v>
      </c>
      <c r="AP119" s="573">
        <f t="shared" si="79"/>
        <v>247.93450000000001</v>
      </c>
      <c r="AQ119" s="573">
        <f t="shared" si="79"/>
        <v>0</v>
      </c>
      <c r="AR119" s="573">
        <f>(AR117*80%*1.8+AR113*40%*35+AR111*65%*70+AR110*35%*350+AR108*35%*350+AR106*35%*360)/1000</f>
        <v>429.39519999999999</v>
      </c>
      <c r="AS119" s="573">
        <f>(AS117*75%*1.8+AS113*40%*35+AS111*65%*70+AS110*35%*350+AS108*35%*350+AS106*35%*360)/1000</f>
        <v>454.35</v>
      </c>
      <c r="AT119" s="573">
        <f t="shared" si="79"/>
        <v>210.30549999999999</v>
      </c>
      <c r="AU119" s="573">
        <f t="shared" si="79"/>
        <v>0</v>
      </c>
      <c r="AV119" s="573">
        <f t="shared" si="79"/>
        <v>305.69</v>
      </c>
      <c r="AW119" s="573">
        <v>313.24</v>
      </c>
      <c r="AX119" s="573">
        <f>(AX117*60%*1.8+AX113*40%*35+AX111*65%*70+AX110*35%*350+AX108*35%*350+AX106*35%*360)/1000</f>
        <v>574.31755999999996</v>
      </c>
      <c r="AZ119" s="627">
        <f t="shared" si="72"/>
        <v>261.07755999999995</v>
      </c>
    </row>
    <row r="120" spans="1:52" ht="17.25" customHeight="1">
      <c r="A120" s="549"/>
      <c r="B120" s="550" t="s">
        <v>799</v>
      </c>
      <c r="C120" s="549" t="s">
        <v>56</v>
      </c>
      <c r="D120" s="573">
        <v>877.8</v>
      </c>
      <c r="E120" s="573">
        <v>0</v>
      </c>
      <c r="F120" s="378">
        <v>1605.8315</v>
      </c>
      <c r="G120" s="378">
        <v>1718.5804999999998</v>
      </c>
      <c r="H120" s="378">
        <f t="shared" si="78"/>
        <v>864.15000000000009</v>
      </c>
      <c r="I120" s="378">
        <f t="shared" si="78"/>
        <v>0</v>
      </c>
      <c r="J120" s="378">
        <f t="shared" si="78"/>
        <v>1537.3820000000001</v>
      </c>
      <c r="K120" s="378">
        <v>1655.8885</v>
      </c>
      <c r="L120" s="378">
        <f>Y120+AC120+AG120+AK120+AO120+AS120+AX120</f>
        <v>1704.1185</v>
      </c>
      <c r="M120" s="377">
        <f t="shared" si="58"/>
        <v>48.230000000000018</v>
      </c>
      <c r="N120" s="612">
        <f t="shared" si="59"/>
        <v>98.444976076555051</v>
      </c>
      <c r="O120" s="612" t="e">
        <f t="shared" si="60"/>
        <v>#DIV/0!</v>
      </c>
      <c r="P120" s="612">
        <f t="shared" si="61"/>
        <v>50.282776977860514</v>
      </c>
      <c r="Q120" s="612">
        <f t="shared" si="62"/>
        <v>0</v>
      </c>
      <c r="R120" s="612">
        <f t="shared" si="53"/>
        <v>95.737441942071754</v>
      </c>
      <c r="S120" s="612">
        <f t="shared" si="54"/>
        <v>89.456502037582766</v>
      </c>
      <c r="T120" s="612">
        <f t="shared" si="55"/>
        <v>110.84548277526341</v>
      </c>
      <c r="U120" s="618"/>
      <c r="V120" s="573">
        <f>V111*60%*70/1000</f>
        <v>93.197999999999979</v>
      </c>
      <c r="W120" s="573">
        <f>W111*65%*70/1000</f>
        <v>0</v>
      </c>
      <c r="X120" s="573">
        <f>X111*65%*70/1000</f>
        <v>207.98050000000001</v>
      </c>
      <c r="Y120" s="573">
        <f>Y111*60%*70/1000</f>
        <v>198.66</v>
      </c>
      <c r="Z120" s="573">
        <f>Z111*65%*70/1000</f>
        <v>91.136499999999998</v>
      </c>
      <c r="AA120" s="573">
        <f>AA111*65%*70/1000</f>
        <v>0</v>
      </c>
      <c r="AB120" s="573">
        <f>AB111*60%*70/1000</f>
        <v>170.01599999999996</v>
      </c>
      <c r="AC120" s="573">
        <f>AC111*65%*70/1000</f>
        <v>198.28900000000002</v>
      </c>
      <c r="AD120" s="573">
        <f t="shared" ref="AD120:AX120" si="80">AD111*65%*70/1000</f>
        <v>197.92500000000001</v>
      </c>
      <c r="AE120" s="573">
        <f t="shared" si="80"/>
        <v>0</v>
      </c>
      <c r="AF120" s="573">
        <f t="shared" si="80"/>
        <v>303.71249999999998</v>
      </c>
      <c r="AG120" s="573">
        <f t="shared" si="80"/>
        <v>343.98</v>
      </c>
      <c r="AH120" s="573">
        <f t="shared" si="80"/>
        <v>83.537999999999997</v>
      </c>
      <c r="AI120" s="573">
        <f t="shared" si="80"/>
        <v>0</v>
      </c>
      <c r="AJ120" s="573">
        <f t="shared" si="80"/>
        <v>159.2955</v>
      </c>
      <c r="AK120" s="573">
        <f t="shared" si="80"/>
        <v>166.34800000000001</v>
      </c>
      <c r="AL120" s="573">
        <f t="shared" si="80"/>
        <v>100.1</v>
      </c>
      <c r="AM120" s="573">
        <f t="shared" si="80"/>
        <v>0</v>
      </c>
      <c r="AN120" s="573">
        <f t="shared" si="80"/>
        <v>179.04249999999999</v>
      </c>
      <c r="AO120" s="573">
        <f t="shared" si="80"/>
        <v>190.55400000000003</v>
      </c>
      <c r="AP120" s="573">
        <f t="shared" si="80"/>
        <v>180.63499999999999</v>
      </c>
      <c r="AQ120" s="573">
        <f t="shared" si="80"/>
        <v>0</v>
      </c>
      <c r="AR120" s="573">
        <f t="shared" si="80"/>
        <v>325.32499999999999</v>
      </c>
      <c r="AS120" s="573">
        <f t="shared" si="80"/>
        <v>353.99</v>
      </c>
      <c r="AT120" s="573">
        <f t="shared" si="80"/>
        <v>117.61750000000001</v>
      </c>
      <c r="AU120" s="573">
        <f t="shared" si="80"/>
        <v>0</v>
      </c>
      <c r="AV120" s="573">
        <f t="shared" si="80"/>
        <v>192.01</v>
      </c>
      <c r="AW120" s="573">
        <v>204.0675</v>
      </c>
      <c r="AX120" s="573">
        <f t="shared" si="80"/>
        <v>252.29750000000001</v>
      </c>
      <c r="AZ120" s="627">
        <f t="shared" si="72"/>
        <v>48.230000000000018</v>
      </c>
    </row>
    <row r="121" spans="1:52" ht="21" customHeight="1">
      <c r="A121" s="549" t="s">
        <v>165</v>
      </c>
      <c r="B121" s="550" t="s">
        <v>240</v>
      </c>
      <c r="C121" s="549"/>
      <c r="D121" s="573"/>
      <c r="E121" s="573"/>
      <c r="F121" s="378"/>
      <c r="G121" s="573"/>
      <c r="H121" s="378"/>
      <c r="I121" s="378"/>
      <c r="J121" s="378"/>
      <c r="K121" s="378"/>
      <c r="L121" s="378"/>
      <c r="M121" s="377">
        <f t="shared" si="58"/>
        <v>0</v>
      </c>
      <c r="N121" s="612"/>
      <c r="O121" s="612"/>
      <c r="P121" s="612"/>
      <c r="Q121" s="612"/>
      <c r="R121" s="612"/>
      <c r="S121" s="612"/>
      <c r="T121" s="612"/>
      <c r="U121" s="618"/>
      <c r="V121" s="573"/>
      <c r="W121" s="573"/>
      <c r="X121" s="573"/>
      <c r="Y121" s="573"/>
      <c r="Z121" s="573"/>
      <c r="AA121" s="573"/>
      <c r="AB121" s="573"/>
      <c r="AC121" s="573"/>
      <c r="AD121" s="573"/>
      <c r="AE121" s="573"/>
      <c r="AF121" s="573"/>
      <c r="AG121" s="573"/>
      <c r="AH121" s="573"/>
      <c r="AI121" s="573"/>
      <c r="AJ121" s="573"/>
      <c r="AK121" s="573"/>
      <c r="AL121" s="573"/>
      <c r="AM121" s="573"/>
      <c r="AN121" s="573"/>
      <c r="AO121" s="573"/>
      <c r="AP121" s="573"/>
      <c r="AQ121" s="618"/>
      <c r="AR121" s="549"/>
      <c r="AS121" s="549"/>
      <c r="AT121" s="549"/>
      <c r="AU121" s="549"/>
      <c r="AV121" s="549"/>
      <c r="AW121" s="549"/>
      <c r="AX121" s="549"/>
      <c r="AZ121" s="627">
        <f t="shared" si="72"/>
        <v>0</v>
      </c>
    </row>
    <row r="122" spans="1:52">
      <c r="A122" s="549"/>
      <c r="B122" s="550" t="s">
        <v>80</v>
      </c>
      <c r="C122" s="549" t="s">
        <v>172</v>
      </c>
      <c r="D122" s="573">
        <v>115.51</v>
      </c>
      <c r="E122" s="573">
        <v>0</v>
      </c>
      <c r="F122" s="378">
        <v>115.51</v>
      </c>
      <c r="G122" s="573">
        <v>115.51</v>
      </c>
      <c r="H122" s="378">
        <f t="shared" ref="H122:J123" si="81">V122+Z122+AD122+AH122+AL122+AP122+AT122</f>
        <v>0</v>
      </c>
      <c r="I122" s="378">
        <f t="shared" si="81"/>
        <v>0</v>
      </c>
      <c r="J122" s="378">
        <f t="shared" si="81"/>
        <v>115.60000000000001</v>
      </c>
      <c r="K122" s="378">
        <v>115.60000000000001</v>
      </c>
      <c r="L122" s="378">
        <f>Y122+AC122+AG122+AK122+AO122+AS122+AX122</f>
        <v>119.8</v>
      </c>
      <c r="M122" s="377">
        <f t="shared" si="58"/>
        <v>4.1999999999999886</v>
      </c>
      <c r="N122" s="612">
        <f t="shared" si="59"/>
        <v>0</v>
      </c>
      <c r="O122" s="612" t="e">
        <f t="shared" si="60"/>
        <v>#DIV/0!</v>
      </c>
      <c r="P122" s="615">
        <f t="shared" si="61"/>
        <v>0</v>
      </c>
      <c r="Q122" s="612">
        <f t="shared" si="62"/>
        <v>0</v>
      </c>
      <c r="R122" s="612">
        <f t="shared" si="53"/>
        <v>100.07791533200589</v>
      </c>
      <c r="S122" s="612">
        <f t="shared" si="54"/>
        <v>100.07791533200589</v>
      </c>
      <c r="T122" s="615">
        <f t="shared" si="55"/>
        <v>103.63321799307957</v>
      </c>
      <c r="U122" s="618"/>
      <c r="V122" s="377">
        <v>0</v>
      </c>
      <c r="W122" s="377"/>
      <c r="X122" s="377">
        <v>1</v>
      </c>
      <c r="Y122" s="377">
        <v>1</v>
      </c>
      <c r="Z122" s="378">
        <v>0</v>
      </c>
      <c r="AA122" s="378"/>
      <c r="AB122" s="573">
        <v>4.8</v>
      </c>
      <c r="AC122" s="573">
        <v>4.8</v>
      </c>
      <c r="AD122" s="573">
        <v>0</v>
      </c>
      <c r="AE122" s="573"/>
      <c r="AF122" s="573">
        <v>25.86</v>
      </c>
      <c r="AG122" s="573">
        <v>25.86</v>
      </c>
      <c r="AH122" s="646">
        <v>0</v>
      </c>
      <c r="AI122" s="573"/>
      <c r="AJ122" s="573">
        <v>2.4500000000000002</v>
      </c>
      <c r="AK122" s="573">
        <v>2.4500000000000002</v>
      </c>
      <c r="AL122" s="573">
        <v>0</v>
      </c>
      <c r="AM122" s="573"/>
      <c r="AN122" s="573">
        <v>1.64</v>
      </c>
      <c r="AO122" s="573">
        <v>1.64</v>
      </c>
      <c r="AP122" s="573">
        <v>0</v>
      </c>
      <c r="AQ122" s="618"/>
      <c r="AR122" s="628">
        <v>77.42</v>
      </c>
      <c r="AS122" s="662">
        <v>77.42</v>
      </c>
      <c r="AT122" s="628">
        <v>0</v>
      </c>
      <c r="AU122" s="628"/>
      <c r="AV122" s="628">
        <v>2.4300000000000002</v>
      </c>
      <c r="AW122" s="628">
        <v>2.4300000000000002</v>
      </c>
      <c r="AX122" s="663">
        <v>6.6300000000000008</v>
      </c>
      <c r="AZ122" s="627">
        <f t="shared" si="72"/>
        <v>4.2000000000000011</v>
      </c>
    </row>
    <row r="123" spans="1:52">
      <c r="A123" s="549"/>
      <c r="B123" s="550" t="s">
        <v>885</v>
      </c>
      <c r="C123" s="549" t="s">
        <v>172</v>
      </c>
      <c r="D123" s="573">
        <v>115.51</v>
      </c>
      <c r="E123" s="573">
        <v>0</v>
      </c>
      <c r="F123" s="378">
        <v>115.51</v>
      </c>
      <c r="G123" s="573">
        <v>115.51</v>
      </c>
      <c r="H123" s="378">
        <f t="shared" si="81"/>
        <v>0</v>
      </c>
      <c r="I123" s="378">
        <f t="shared" si="81"/>
        <v>0</v>
      </c>
      <c r="J123" s="378">
        <f t="shared" si="81"/>
        <v>115.60000000000001</v>
      </c>
      <c r="K123" s="378">
        <v>115.60000000000001</v>
      </c>
      <c r="L123" s="378">
        <f>Y123+AC123+AG123+AK123+AO123+AS123+AX123</f>
        <v>119.8</v>
      </c>
      <c r="M123" s="377">
        <f t="shared" si="58"/>
        <v>4.1999999999999886</v>
      </c>
      <c r="N123" s="612">
        <f t="shared" si="59"/>
        <v>0</v>
      </c>
      <c r="O123" s="612" t="e">
        <f t="shared" si="60"/>
        <v>#DIV/0!</v>
      </c>
      <c r="P123" s="615">
        <f t="shared" si="61"/>
        <v>0</v>
      </c>
      <c r="Q123" s="612">
        <f t="shared" si="62"/>
        <v>0</v>
      </c>
      <c r="R123" s="612">
        <f t="shared" si="53"/>
        <v>100.07791533200589</v>
      </c>
      <c r="S123" s="612">
        <f t="shared" si="54"/>
        <v>100.07791533200589</v>
      </c>
      <c r="T123" s="615">
        <f t="shared" si="55"/>
        <v>103.63321799307957</v>
      </c>
      <c r="U123" s="618"/>
      <c r="V123" s="377"/>
      <c r="W123" s="377"/>
      <c r="X123" s="377">
        <v>1</v>
      </c>
      <c r="Y123" s="377">
        <v>1</v>
      </c>
      <c r="Z123" s="378"/>
      <c r="AA123" s="378"/>
      <c r="AB123" s="573">
        <v>4.8</v>
      </c>
      <c r="AC123" s="573">
        <v>4.8</v>
      </c>
      <c r="AD123" s="573"/>
      <c r="AE123" s="573"/>
      <c r="AF123" s="573">
        <v>25.86</v>
      </c>
      <c r="AG123" s="573">
        <v>25.86</v>
      </c>
      <c r="AH123" s="646"/>
      <c r="AI123" s="573"/>
      <c r="AJ123" s="573">
        <v>2.4500000000000002</v>
      </c>
      <c r="AK123" s="573">
        <v>2.4500000000000002</v>
      </c>
      <c r="AL123" s="573"/>
      <c r="AM123" s="573"/>
      <c r="AN123" s="573">
        <v>1.64</v>
      </c>
      <c r="AO123" s="573">
        <v>1.64</v>
      </c>
      <c r="AP123" s="573"/>
      <c r="AQ123" s="618"/>
      <c r="AR123" s="628">
        <v>77.42</v>
      </c>
      <c r="AS123" s="628">
        <v>77.42</v>
      </c>
      <c r="AT123" s="628"/>
      <c r="AU123" s="628"/>
      <c r="AV123" s="628">
        <v>2.4300000000000002</v>
      </c>
      <c r="AW123" s="628">
        <v>2.4300000000000002</v>
      </c>
      <c r="AX123" s="663">
        <v>6.6300000000000008</v>
      </c>
      <c r="AZ123" s="627">
        <f t="shared" si="72"/>
        <v>4.2000000000000011</v>
      </c>
    </row>
    <row r="124" spans="1:52">
      <c r="A124" s="549"/>
      <c r="B124" s="550" t="s">
        <v>266</v>
      </c>
      <c r="C124" s="549" t="s">
        <v>59</v>
      </c>
      <c r="D124" s="573">
        <v>15.973855077482465</v>
      </c>
      <c r="E124" s="573"/>
      <c r="F124" s="378">
        <v>39.597437451302923</v>
      </c>
      <c r="G124" s="573">
        <v>40.871526274781402</v>
      </c>
      <c r="H124" s="573"/>
      <c r="I124" s="573" t="e">
        <f>+I125/I123*10</f>
        <v>#DIV/0!</v>
      </c>
      <c r="J124" s="573">
        <f>+J125/J123*10</f>
        <v>41.011851211072667</v>
      </c>
      <c r="K124" s="573">
        <v>41.011851211072667</v>
      </c>
      <c r="L124" s="573">
        <f>+L125/L123*10</f>
        <v>40.408764607679473</v>
      </c>
      <c r="M124" s="377">
        <f t="shared" si="58"/>
        <v>-0.60308660339319431</v>
      </c>
      <c r="N124" s="612">
        <f t="shared" si="59"/>
        <v>0</v>
      </c>
      <c r="O124" s="612" t="e">
        <f t="shared" si="60"/>
        <v>#DIV/0!</v>
      </c>
      <c r="P124" s="615">
        <f t="shared" si="61"/>
        <v>0</v>
      </c>
      <c r="Q124" s="612" t="e">
        <f t="shared" si="62"/>
        <v>#DIV/0!</v>
      </c>
      <c r="R124" s="612">
        <f t="shared" si="53"/>
        <v>103.5719830645839</v>
      </c>
      <c r="S124" s="612">
        <f t="shared" si="54"/>
        <v>100.34333177417416</v>
      </c>
      <c r="T124" s="615">
        <f t="shared" si="55"/>
        <v>98.529482123863815</v>
      </c>
      <c r="U124" s="618"/>
      <c r="V124" s="544"/>
      <c r="W124" s="544"/>
      <c r="X124" s="544">
        <v>40</v>
      </c>
      <c r="Y124" s="377">
        <v>40</v>
      </c>
      <c r="Z124" s="378"/>
      <c r="AA124" s="378"/>
      <c r="AB124" s="378">
        <v>42</v>
      </c>
      <c r="AC124" s="378">
        <v>42</v>
      </c>
      <c r="AD124" s="378"/>
      <c r="AE124" s="377"/>
      <c r="AF124" s="377">
        <v>41</v>
      </c>
      <c r="AG124" s="377">
        <v>41</v>
      </c>
      <c r="AH124" s="377"/>
      <c r="AI124" s="377"/>
      <c r="AJ124" s="377">
        <v>41</v>
      </c>
      <c r="AK124" s="378">
        <v>41</v>
      </c>
      <c r="AL124" s="378"/>
      <c r="AM124" s="378"/>
      <c r="AN124" s="573">
        <v>41</v>
      </c>
      <c r="AO124" s="573">
        <v>41</v>
      </c>
      <c r="AP124" s="573"/>
      <c r="AQ124" s="618"/>
      <c r="AR124" s="628">
        <v>41</v>
      </c>
      <c r="AS124" s="628">
        <v>41</v>
      </c>
      <c r="AT124" s="628"/>
      <c r="AU124" s="628"/>
      <c r="AV124" s="628">
        <v>40</v>
      </c>
      <c r="AW124" s="628">
        <v>40</v>
      </c>
      <c r="AX124" s="663">
        <v>29.743589743589741</v>
      </c>
      <c r="AZ124" s="627">
        <f t="shared" si="72"/>
        <v>-10.256410256410259</v>
      </c>
    </row>
    <row r="125" spans="1:52">
      <c r="A125" s="549"/>
      <c r="B125" s="550" t="s">
        <v>265</v>
      </c>
      <c r="C125" s="549" t="s">
        <v>56</v>
      </c>
      <c r="D125" s="573">
        <v>184.51399999999998</v>
      </c>
      <c r="E125" s="573">
        <v>0</v>
      </c>
      <c r="F125" s="378">
        <v>457.39000000000004</v>
      </c>
      <c r="G125" s="573">
        <v>472.10700000000003</v>
      </c>
      <c r="H125" s="378">
        <f>V125+Z125+AD125+AH125+AL125+AP125+AT125</f>
        <v>0</v>
      </c>
      <c r="I125" s="378">
        <f>W125+AA125+AE125+AI125+AM125+AQ125+AU125</f>
        <v>0</v>
      </c>
      <c r="J125" s="378">
        <f>X125+AB125+AF125+AJ125+AN125+AR125+AV125</f>
        <v>474.09700000000004</v>
      </c>
      <c r="K125" s="378">
        <v>474.09700000000004</v>
      </c>
      <c r="L125" s="378">
        <f>Y125+AC125+AG125+AK125+AO125+AS125+AX125</f>
        <v>484.09700000000004</v>
      </c>
      <c r="M125" s="377">
        <f t="shared" si="58"/>
        <v>10</v>
      </c>
      <c r="N125" s="612">
        <f t="shared" si="59"/>
        <v>0</v>
      </c>
      <c r="O125" s="612" t="e">
        <f t="shared" si="60"/>
        <v>#DIV/0!</v>
      </c>
      <c r="P125" s="615">
        <f t="shared" si="61"/>
        <v>0</v>
      </c>
      <c r="Q125" s="612">
        <f t="shared" si="62"/>
        <v>0</v>
      </c>
      <c r="R125" s="612">
        <f t="shared" si="53"/>
        <v>103.65268151905377</v>
      </c>
      <c r="S125" s="612">
        <f t="shared" si="54"/>
        <v>100.42151461427177</v>
      </c>
      <c r="T125" s="615">
        <f t="shared" si="55"/>
        <v>102.10927299687616</v>
      </c>
      <c r="U125" s="618"/>
      <c r="V125" s="573">
        <f t="shared" ref="V125:AX125" si="82">+V124*V123/10</f>
        <v>0</v>
      </c>
      <c r="W125" s="573">
        <f t="shared" si="82"/>
        <v>0</v>
      </c>
      <c r="X125" s="377">
        <f t="shared" si="82"/>
        <v>4</v>
      </c>
      <c r="Y125" s="377">
        <f t="shared" si="82"/>
        <v>4</v>
      </c>
      <c r="Z125" s="573">
        <f t="shared" si="82"/>
        <v>0</v>
      </c>
      <c r="AA125" s="573">
        <f t="shared" si="82"/>
        <v>0</v>
      </c>
      <c r="AB125" s="573">
        <f t="shared" si="82"/>
        <v>20.16</v>
      </c>
      <c r="AC125" s="573">
        <f t="shared" si="82"/>
        <v>20.16</v>
      </c>
      <c r="AD125" s="573">
        <f t="shared" si="82"/>
        <v>0</v>
      </c>
      <c r="AE125" s="573">
        <f t="shared" si="82"/>
        <v>0</v>
      </c>
      <c r="AF125" s="573">
        <f t="shared" si="82"/>
        <v>106.026</v>
      </c>
      <c r="AG125" s="573">
        <f t="shared" si="82"/>
        <v>106.026</v>
      </c>
      <c r="AH125" s="573">
        <f t="shared" si="82"/>
        <v>0</v>
      </c>
      <c r="AI125" s="573">
        <f t="shared" si="82"/>
        <v>0</v>
      </c>
      <c r="AJ125" s="573">
        <f t="shared" si="82"/>
        <v>10.045</v>
      </c>
      <c r="AK125" s="573">
        <f t="shared" si="82"/>
        <v>10.045</v>
      </c>
      <c r="AL125" s="573">
        <f t="shared" si="82"/>
        <v>0</v>
      </c>
      <c r="AM125" s="573">
        <f t="shared" si="82"/>
        <v>0</v>
      </c>
      <c r="AN125" s="573">
        <f t="shared" si="82"/>
        <v>6.7239999999999993</v>
      </c>
      <c r="AO125" s="573">
        <f t="shared" si="82"/>
        <v>6.7239999999999993</v>
      </c>
      <c r="AP125" s="573">
        <f t="shared" si="82"/>
        <v>0</v>
      </c>
      <c r="AQ125" s="573">
        <f t="shared" si="82"/>
        <v>0</v>
      </c>
      <c r="AR125" s="573">
        <f t="shared" si="82"/>
        <v>317.42200000000003</v>
      </c>
      <c r="AS125" s="573">
        <f t="shared" si="82"/>
        <v>317.42200000000003</v>
      </c>
      <c r="AT125" s="573">
        <f t="shared" si="82"/>
        <v>0</v>
      </c>
      <c r="AU125" s="573">
        <f t="shared" si="82"/>
        <v>0</v>
      </c>
      <c r="AV125" s="573">
        <f t="shared" si="82"/>
        <v>9.7200000000000006</v>
      </c>
      <c r="AW125" s="573">
        <v>9.7200000000000006</v>
      </c>
      <c r="AX125" s="573">
        <f t="shared" si="82"/>
        <v>19.720000000000002</v>
      </c>
      <c r="AZ125" s="627">
        <f t="shared" si="72"/>
        <v>10.000000000000002</v>
      </c>
    </row>
    <row r="126" spans="1:52" ht="21" customHeight="1">
      <c r="A126" s="549" t="s">
        <v>241</v>
      </c>
      <c r="B126" s="550" t="s">
        <v>242</v>
      </c>
      <c r="C126" s="549"/>
      <c r="D126" s="573"/>
      <c r="E126" s="573"/>
      <c r="F126" s="573"/>
      <c r="G126" s="573"/>
      <c r="H126" s="378"/>
      <c r="I126" s="573"/>
      <c r="J126" s="573"/>
      <c r="K126" s="573"/>
      <c r="L126" s="377"/>
      <c r="M126" s="377">
        <f t="shared" si="58"/>
        <v>0</v>
      </c>
      <c r="N126" s="612"/>
      <c r="O126" s="612"/>
      <c r="P126" s="612"/>
      <c r="Q126" s="612"/>
      <c r="R126" s="612"/>
      <c r="S126" s="612"/>
      <c r="T126" s="612"/>
      <c r="U126" s="618"/>
      <c r="V126" s="573"/>
      <c r="W126" s="573"/>
      <c r="X126" s="573"/>
      <c r="Y126" s="573"/>
      <c r="Z126" s="573"/>
      <c r="AA126" s="573"/>
      <c r="AB126" s="573"/>
      <c r="AC126" s="573"/>
      <c r="AD126" s="573"/>
      <c r="AE126" s="573"/>
      <c r="AF126" s="573"/>
      <c r="AG126" s="573"/>
      <c r="AH126" s="573"/>
      <c r="AI126" s="573"/>
      <c r="AJ126" s="573"/>
      <c r="AK126" s="573"/>
      <c r="AL126" s="573"/>
      <c r="AM126" s="573"/>
      <c r="AN126" s="573"/>
      <c r="AO126" s="573"/>
      <c r="AP126" s="573"/>
      <c r="AQ126" s="618"/>
      <c r="AR126" s="549"/>
      <c r="AS126" s="549"/>
      <c r="AT126" s="549"/>
      <c r="AU126" s="549"/>
      <c r="AV126" s="549"/>
      <c r="AW126" s="549"/>
      <c r="AX126" s="549"/>
      <c r="AZ126" s="627">
        <f t="shared" si="72"/>
        <v>0</v>
      </c>
    </row>
    <row r="127" spans="1:52" s="564" customFormat="1" ht="21" hidden="1" customHeight="1">
      <c r="A127" s="582"/>
      <c r="B127" s="632" t="s">
        <v>1113</v>
      </c>
      <c r="C127" s="582" t="s">
        <v>172</v>
      </c>
      <c r="D127" s="645"/>
      <c r="E127" s="645"/>
      <c r="F127" s="645"/>
      <c r="G127" s="645"/>
      <c r="H127" s="625"/>
      <c r="I127" s="645"/>
      <c r="J127" s="645">
        <v>7077.44</v>
      </c>
      <c r="K127" s="645">
        <v>7077.44</v>
      </c>
      <c r="L127" s="645">
        <v>9237.5400000000009</v>
      </c>
      <c r="M127" s="377">
        <f t="shared" si="58"/>
        <v>2160.1000000000013</v>
      </c>
      <c r="N127" s="664"/>
      <c r="O127" s="664"/>
      <c r="P127" s="664"/>
      <c r="Q127" s="664"/>
      <c r="R127" s="664"/>
      <c r="S127" s="664"/>
      <c r="T127" s="664"/>
      <c r="U127" s="630"/>
      <c r="V127" s="645"/>
      <c r="W127" s="645"/>
      <c r="X127" s="645">
        <v>188.93</v>
      </c>
      <c r="Y127" s="645">
        <v>188.93</v>
      </c>
      <c r="Z127" s="645"/>
      <c r="AA127" s="645"/>
      <c r="AB127" s="645">
        <v>570.09</v>
      </c>
      <c r="AC127" s="645">
        <v>570.09</v>
      </c>
      <c r="AD127" s="645"/>
      <c r="AE127" s="645"/>
      <c r="AF127" s="645">
        <v>528.45000000000005</v>
      </c>
      <c r="AG127" s="645">
        <v>528.45000000000005</v>
      </c>
      <c r="AH127" s="645"/>
      <c r="AI127" s="645"/>
      <c r="AJ127" s="645">
        <v>273.32</v>
      </c>
      <c r="AK127" s="645">
        <v>273.32</v>
      </c>
      <c r="AL127" s="645"/>
      <c r="AM127" s="645"/>
      <c r="AN127" s="645">
        <v>334.7</v>
      </c>
      <c r="AO127" s="645">
        <v>334.7</v>
      </c>
      <c r="AP127" s="645"/>
      <c r="AQ127" s="630"/>
      <c r="AR127" s="582">
        <v>2375.5</v>
      </c>
      <c r="AS127" s="582">
        <v>2375.5</v>
      </c>
      <c r="AT127" s="582"/>
      <c r="AU127" s="582"/>
      <c r="AV127" s="582">
        <v>2806.26</v>
      </c>
      <c r="AW127" s="582">
        <v>2806.26</v>
      </c>
      <c r="AX127" s="582">
        <f>2806.26+2159.79</f>
        <v>4966.05</v>
      </c>
      <c r="AZ127" s="627">
        <f t="shared" si="72"/>
        <v>2159.79</v>
      </c>
    </row>
    <row r="128" spans="1:52" s="547" customFormat="1" ht="19.5" customHeight="1">
      <c r="A128" s="585">
        <v>1</v>
      </c>
      <c r="B128" s="665" t="s">
        <v>243</v>
      </c>
      <c r="C128" s="585" t="s">
        <v>167</v>
      </c>
      <c r="D128" s="570">
        <v>26.26</v>
      </c>
      <c r="E128" s="570">
        <v>25.027976217389337</v>
      </c>
      <c r="F128" s="570">
        <v>27.425170683184877</v>
      </c>
      <c r="G128" s="570">
        <v>27.16759167156486</v>
      </c>
      <c r="H128" s="570">
        <v>27.78</v>
      </c>
      <c r="I128" s="570" t="e">
        <f>(I131+I132+I135)/7077.44%</f>
        <v>#REF!</v>
      </c>
      <c r="J128" s="570">
        <f>(J130+J135)/7077.44%</f>
        <v>28.122174119455625</v>
      </c>
      <c r="K128" s="570">
        <v>28.122174119455625</v>
      </c>
      <c r="L128" s="570">
        <f>(L130+L135)/L127%</f>
        <v>26.530331668387895</v>
      </c>
      <c r="M128" s="569">
        <f t="shared" si="58"/>
        <v>-1.5918424510677305</v>
      </c>
      <c r="N128" s="666">
        <f t="shared" si="59"/>
        <v>105.7882711348058</v>
      </c>
      <c r="O128" s="666" t="e">
        <f t="shared" si="60"/>
        <v>#REF!</v>
      </c>
      <c r="P128" s="666">
        <f t="shared" si="61"/>
        <v>102.25418703225034</v>
      </c>
      <c r="Q128" s="666" t="e">
        <f t="shared" si="62"/>
        <v>#REF!</v>
      </c>
      <c r="R128" s="666">
        <f t="shared" si="53"/>
        <v>102.54147346728492</v>
      </c>
      <c r="S128" s="666">
        <f t="shared" si="54"/>
        <v>103.51368078345304</v>
      </c>
      <c r="T128" s="666">
        <f t="shared" si="55"/>
        <v>94.339546991260349</v>
      </c>
      <c r="U128" s="667"/>
      <c r="V128" s="570">
        <v>12.17</v>
      </c>
      <c r="W128" s="570">
        <v>7.72</v>
      </c>
      <c r="X128" s="570">
        <f>(X130+X135)/X127%</f>
        <v>12.24262954533425</v>
      </c>
      <c r="Y128" s="570">
        <f t="shared" ref="Y128:AX128" si="83">(Y130+Y135)/Y127%</f>
        <v>12.24262954533425</v>
      </c>
      <c r="Z128" s="570" t="e">
        <f t="shared" si="83"/>
        <v>#DIV/0!</v>
      </c>
      <c r="AA128" s="570" t="e">
        <f t="shared" si="83"/>
        <v>#DIV/0!</v>
      </c>
      <c r="AB128" s="570">
        <f t="shared" si="83"/>
        <v>9.6914522268413741</v>
      </c>
      <c r="AC128" s="570">
        <f t="shared" si="83"/>
        <v>9.6914522268413741</v>
      </c>
      <c r="AD128" s="570" t="e">
        <f t="shared" si="83"/>
        <v>#DIV/0!</v>
      </c>
      <c r="AE128" s="570" t="e">
        <f t="shared" si="83"/>
        <v>#DIV/0!</v>
      </c>
      <c r="AF128" s="570">
        <f t="shared" si="83"/>
        <v>2.6852114674992906</v>
      </c>
      <c r="AG128" s="570">
        <f t="shared" si="83"/>
        <v>2.6852114674992906</v>
      </c>
      <c r="AH128" s="570" t="e">
        <f t="shared" si="83"/>
        <v>#DIV/0!</v>
      </c>
      <c r="AI128" s="570" t="e">
        <f t="shared" si="83"/>
        <v>#DIV/0!</v>
      </c>
      <c r="AJ128" s="570">
        <f t="shared" si="83"/>
        <v>10.079759988292112</v>
      </c>
      <c r="AK128" s="570">
        <f t="shared" si="83"/>
        <v>10.079759988292112</v>
      </c>
      <c r="AL128" s="570" t="e">
        <f t="shared" si="83"/>
        <v>#DIV/0!</v>
      </c>
      <c r="AM128" s="570" t="e">
        <f t="shared" si="83"/>
        <v>#DIV/0!</v>
      </c>
      <c r="AN128" s="570">
        <f t="shared" si="83"/>
        <v>20.495966537197493</v>
      </c>
      <c r="AO128" s="571">
        <f t="shared" si="83"/>
        <v>20.495966537197493</v>
      </c>
      <c r="AP128" s="571" t="e">
        <f t="shared" si="83"/>
        <v>#DIV/0!</v>
      </c>
      <c r="AQ128" s="571" t="e">
        <f t="shared" si="83"/>
        <v>#DIV/0!</v>
      </c>
      <c r="AR128" s="571">
        <f t="shared" si="83"/>
        <v>8.3106714375920863</v>
      </c>
      <c r="AS128" s="571">
        <f t="shared" si="83"/>
        <v>8.3106714375920863</v>
      </c>
      <c r="AT128" s="571" t="e">
        <f t="shared" si="83"/>
        <v>#DIV/0!</v>
      </c>
      <c r="AU128" s="571" t="e">
        <f t="shared" si="83"/>
        <v>#DIV/0!</v>
      </c>
      <c r="AV128" s="571">
        <f t="shared" si="83"/>
        <v>57.16469607235252</v>
      </c>
      <c r="AW128" s="571">
        <v>57.16469607235252</v>
      </c>
      <c r="AX128" s="571">
        <f t="shared" si="83"/>
        <v>41.574490792480951</v>
      </c>
      <c r="AZ128" s="627">
        <f t="shared" si="72"/>
        <v>-15.590205279871569</v>
      </c>
    </row>
    <row r="129" spans="1:50" s="547" customFormat="1" ht="19.5" customHeight="1">
      <c r="A129" s="585">
        <v>2</v>
      </c>
      <c r="B129" s="665" t="s">
        <v>267</v>
      </c>
      <c r="C129" s="585" t="s">
        <v>172</v>
      </c>
      <c r="D129" s="568">
        <v>2587.6000000000004</v>
      </c>
      <c r="E129" s="568">
        <v>2587.6</v>
      </c>
      <c r="F129" s="568">
        <v>2587.5999999999995</v>
      </c>
      <c r="G129" s="568">
        <v>2670.1</v>
      </c>
      <c r="H129" s="568">
        <f>V129+Z129+AD129+AH129+AL129+AP129+AT129</f>
        <v>183.4</v>
      </c>
      <c r="I129" s="568" t="e">
        <f>+I130+I134-I135</f>
        <v>#REF!</v>
      </c>
      <c r="J129" s="568">
        <f t="shared" ref="J129:J144" si="84">X129+AB129+AF129+AJ129+AN129+AR129+AV129</f>
        <v>2587.6</v>
      </c>
      <c r="K129" s="568">
        <v>2587.6</v>
      </c>
      <c r="L129" s="568">
        <f t="shared" ref="L129:L140" si="85">Y129+AC129+AG129+AK129+AO129+AS129+AX129</f>
        <v>3204.09</v>
      </c>
      <c r="M129" s="569">
        <f t="shared" si="58"/>
        <v>616.49000000000024</v>
      </c>
      <c r="N129" s="666">
        <f t="shared" si="59"/>
        <v>7.0876487865203268</v>
      </c>
      <c r="O129" s="666" t="e">
        <f t="shared" si="60"/>
        <v>#REF!</v>
      </c>
      <c r="P129" s="666">
        <f t="shared" si="61"/>
        <v>6.8686566046215498</v>
      </c>
      <c r="Q129" s="666" t="e">
        <f t="shared" si="62"/>
        <v>#REF!</v>
      </c>
      <c r="R129" s="668">
        <f t="shared" si="53"/>
        <v>100.00000000000001</v>
      </c>
      <c r="S129" s="666">
        <f t="shared" si="54"/>
        <v>96.910228081345267</v>
      </c>
      <c r="T129" s="668">
        <f t="shared" si="55"/>
        <v>123.82477971865823</v>
      </c>
      <c r="U129" s="667"/>
      <c r="V129" s="570">
        <f>V130+V134-V135</f>
        <v>33.65</v>
      </c>
      <c r="W129" s="570">
        <f>W130+W134-W135</f>
        <v>33.65</v>
      </c>
      <c r="X129" s="570">
        <f>X130+X133+X134</f>
        <v>33.65</v>
      </c>
      <c r="Y129" s="570">
        <f t="shared" ref="Y129:AV129" si="86">Y130+Y133+Y134</f>
        <v>33.65</v>
      </c>
      <c r="Z129" s="570">
        <f t="shared" si="86"/>
        <v>75.91</v>
      </c>
      <c r="AA129" s="570">
        <f t="shared" si="86"/>
        <v>75.91</v>
      </c>
      <c r="AB129" s="570">
        <f t="shared" si="86"/>
        <v>75.91</v>
      </c>
      <c r="AC129" s="570">
        <f t="shared" si="86"/>
        <v>75.91</v>
      </c>
      <c r="AD129" s="570">
        <f t="shared" si="86"/>
        <v>41.9</v>
      </c>
      <c r="AE129" s="570">
        <f t="shared" si="86"/>
        <v>31.939999999999998</v>
      </c>
      <c r="AF129" s="570">
        <f t="shared" si="86"/>
        <v>41.9</v>
      </c>
      <c r="AG129" s="570">
        <f t="shared" si="86"/>
        <v>41.9</v>
      </c>
      <c r="AH129" s="570">
        <f t="shared" si="86"/>
        <v>31.94</v>
      </c>
      <c r="AI129" s="570">
        <f t="shared" si="86"/>
        <v>115.93</v>
      </c>
      <c r="AJ129" s="570">
        <f t="shared" si="86"/>
        <v>31.94</v>
      </c>
      <c r="AK129" s="570">
        <f t="shared" si="86"/>
        <v>31.94</v>
      </c>
      <c r="AL129" s="570">
        <f t="shared" si="86"/>
        <v>0</v>
      </c>
      <c r="AM129" s="570">
        <f t="shared" si="86"/>
        <v>0</v>
      </c>
      <c r="AN129" s="570">
        <f t="shared" si="86"/>
        <v>115.93</v>
      </c>
      <c r="AO129" s="571">
        <f t="shared" si="86"/>
        <v>115.93</v>
      </c>
      <c r="AP129" s="571">
        <f t="shared" si="86"/>
        <v>0</v>
      </c>
      <c r="AQ129" s="571">
        <f t="shared" si="86"/>
        <v>0</v>
      </c>
      <c r="AR129" s="571">
        <f t="shared" si="86"/>
        <v>322.99</v>
      </c>
      <c r="AS129" s="571">
        <f t="shared" si="86"/>
        <v>322.99</v>
      </c>
      <c r="AT129" s="571">
        <f t="shared" si="86"/>
        <v>0</v>
      </c>
      <c r="AU129" s="571">
        <f t="shared" si="86"/>
        <v>0</v>
      </c>
      <c r="AV129" s="571">
        <f t="shared" si="86"/>
        <v>1965.28</v>
      </c>
      <c r="AW129" s="571">
        <v>1965.28</v>
      </c>
      <c r="AX129" s="571">
        <f>AX130+AX133+AX134</f>
        <v>2581.77</v>
      </c>
    </row>
    <row r="130" spans="1:50" s="547" customFormat="1" ht="19.5" customHeight="1">
      <c r="A130" s="585"/>
      <c r="B130" s="665" t="s">
        <v>93</v>
      </c>
      <c r="C130" s="585" t="s">
        <v>172</v>
      </c>
      <c r="D130" s="568">
        <v>1993.8500000000001</v>
      </c>
      <c r="E130" s="568">
        <v>1771.34</v>
      </c>
      <c r="F130" s="568">
        <v>2047.9999999999998</v>
      </c>
      <c r="G130" s="568">
        <v>2106.44</v>
      </c>
      <c r="H130" s="569">
        <f>V130+Z130+AD130+AH130+AL130+AP130+AT130</f>
        <v>78.78</v>
      </c>
      <c r="I130" s="569" t="e">
        <f>+I131+I136-I134</f>
        <v>#REF!</v>
      </c>
      <c r="J130" s="568">
        <f t="shared" si="84"/>
        <v>1952.69</v>
      </c>
      <c r="K130" s="568">
        <v>1952.69</v>
      </c>
      <c r="L130" s="568">
        <f t="shared" si="85"/>
        <v>2413.1099999999997</v>
      </c>
      <c r="M130" s="569">
        <f t="shared" si="58"/>
        <v>460.41999999999962</v>
      </c>
      <c r="N130" s="666">
        <f t="shared" si="59"/>
        <v>3.9511497855906912</v>
      </c>
      <c r="O130" s="666" t="e">
        <f t="shared" si="60"/>
        <v>#REF!</v>
      </c>
      <c r="P130" s="666">
        <f t="shared" si="61"/>
        <v>3.7399593627162417</v>
      </c>
      <c r="Q130" s="666" t="e">
        <f t="shared" si="62"/>
        <v>#REF!</v>
      </c>
      <c r="R130" s="668">
        <f t="shared" si="53"/>
        <v>95.346191406250014</v>
      </c>
      <c r="S130" s="666">
        <f t="shared" si="54"/>
        <v>92.700955166062172</v>
      </c>
      <c r="T130" s="668">
        <f t="shared" si="55"/>
        <v>123.57875546041612</v>
      </c>
      <c r="U130" s="667"/>
      <c r="V130" s="570">
        <f t="shared" ref="V130:W130" si="87">+V131+V132+V135</f>
        <v>26.119999999999997</v>
      </c>
      <c r="W130" s="570">
        <f t="shared" si="87"/>
        <v>25</v>
      </c>
      <c r="X130" s="570">
        <f>X131+X132</f>
        <v>21.43</v>
      </c>
      <c r="Y130" s="570">
        <f t="shared" ref="Y130:AX130" si="88">Y131+Y132</f>
        <v>21.43</v>
      </c>
      <c r="Z130" s="570">
        <f t="shared" si="88"/>
        <v>18.53</v>
      </c>
      <c r="AA130" s="570">
        <f t="shared" si="88"/>
        <v>17</v>
      </c>
      <c r="AB130" s="570">
        <f t="shared" si="88"/>
        <v>26.03</v>
      </c>
      <c r="AC130" s="570">
        <f t="shared" si="88"/>
        <v>26.03</v>
      </c>
      <c r="AD130" s="570">
        <f t="shared" si="88"/>
        <v>6.89</v>
      </c>
      <c r="AE130" s="570">
        <f t="shared" si="88"/>
        <v>28.47</v>
      </c>
      <c r="AF130" s="570">
        <f t="shared" si="88"/>
        <v>11.21</v>
      </c>
      <c r="AG130" s="570">
        <f t="shared" si="88"/>
        <v>11.21</v>
      </c>
      <c r="AH130" s="570">
        <f t="shared" si="88"/>
        <v>27.240000000000002</v>
      </c>
      <c r="AI130" s="570">
        <f t="shared" si="88"/>
        <v>72.72</v>
      </c>
      <c r="AJ130" s="570">
        <f t="shared" si="88"/>
        <v>27.55</v>
      </c>
      <c r="AK130" s="570">
        <f t="shared" si="88"/>
        <v>27.55</v>
      </c>
      <c r="AL130" s="570">
        <f t="shared" si="88"/>
        <v>0</v>
      </c>
      <c r="AM130" s="570">
        <f t="shared" si="88"/>
        <v>0</v>
      </c>
      <c r="AN130" s="570">
        <f t="shared" si="88"/>
        <v>68.600000000000009</v>
      </c>
      <c r="AO130" s="571">
        <f t="shared" si="88"/>
        <v>68.600000000000009</v>
      </c>
      <c r="AP130" s="571">
        <f t="shared" si="88"/>
        <v>0</v>
      </c>
      <c r="AQ130" s="571">
        <f t="shared" si="88"/>
        <v>0</v>
      </c>
      <c r="AR130" s="571">
        <f t="shared" si="88"/>
        <v>195.19</v>
      </c>
      <c r="AS130" s="571">
        <f t="shared" si="88"/>
        <v>195.19</v>
      </c>
      <c r="AT130" s="571">
        <f t="shared" si="88"/>
        <v>0</v>
      </c>
      <c r="AU130" s="571">
        <f t="shared" si="88"/>
        <v>0</v>
      </c>
      <c r="AV130" s="571">
        <f t="shared" si="88"/>
        <v>1602.68</v>
      </c>
      <c r="AW130" s="571">
        <v>1602.68</v>
      </c>
      <c r="AX130" s="571">
        <f t="shared" si="88"/>
        <v>2063.1</v>
      </c>
    </row>
    <row r="131" spans="1:50" s="547" customFormat="1" ht="19.5" customHeight="1">
      <c r="A131" s="585"/>
      <c r="B131" s="665" t="s">
        <v>713</v>
      </c>
      <c r="C131" s="585" t="s">
        <v>172</v>
      </c>
      <c r="D131" s="570">
        <v>1644.38</v>
      </c>
      <c r="E131" s="570">
        <v>1586.65</v>
      </c>
      <c r="F131" s="570">
        <v>1663.1499999999999</v>
      </c>
      <c r="G131" s="568">
        <v>1744.96</v>
      </c>
      <c r="H131" s="568">
        <f>V131+Z131+AD131+AH131+AL131+AP131+AT131</f>
        <v>36.79</v>
      </c>
      <c r="I131" s="568" t="e">
        <f>+I132+I137-I136</f>
        <v>#REF!</v>
      </c>
      <c r="J131" s="568">
        <f t="shared" si="84"/>
        <v>1786.03</v>
      </c>
      <c r="K131" s="568">
        <v>1786.03</v>
      </c>
      <c r="L131" s="568">
        <f t="shared" si="85"/>
        <v>2242.4699999999998</v>
      </c>
      <c r="M131" s="569">
        <f t="shared" si="58"/>
        <v>456.43999999999983</v>
      </c>
      <c r="N131" s="666">
        <f t="shared" si="59"/>
        <v>2.2373174083849232</v>
      </c>
      <c r="O131" s="666" t="e">
        <f t="shared" si="60"/>
        <v>#REF!</v>
      </c>
      <c r="P131" s="666">
        <f t="shared" si="61"/>
        <v>2.1083577847056665</v>
      </c>
      <c r="Q131" s="666" t="e">
        <f t="shared" si="62"/>
        <v>#REF!</v>
      </c>
      <c r="R131" s="668">
        <f t="shared" si="53"/>
        <v>107.38838950184891</v>
      </c>
      <c r="S131" s="666">
        <f t="shared" si="54"/>
        <v>102.3536356134238</v>
      </c>
      <c r="T131" s="668">
        <f t="shared" si="55"/>
        <v>125.55612167768739</v>
      </c>
      <c r="U131" s="667"/>
      <c r="V131" s="570"/>
      <c r="W131" s="570"/>
      <c r="X131" s="570">
        <v>1.39</v>
      </c>
      <c r="Y131" s="570">
        <v>1.39</v>
      </c>
      <c r="Z131" s="570">
        <v>10.119999999999999</v>
      </c>
      <c r="AA131" s="570">
        <v>8.59</v>
      </c>
      <c r="AB131" s="570">
        <v>12.3</v>
      </c>
      <c r="AC131" s="570">
        <v>12.3</v>
      </c>
      <c r="AD131" s="570"/>
      <c r="AE131" s="570">
        <v>27.9</v>
      </c>
      <c r="AF131" s="570">
        <v>0</v>
      </c>
      <c r="AG131" s="570">
        <v>0</v>
      </c>
      <c r="AH131" s="570">
        <v>26.67</v>
      </c>
      <c r="AI131" s="570">
        <v>47.37</v>
      </c>
      <c r="AJ131" s="570">
        <v>27.55</v>
      </c>
      <c r="AK131" s="570">
        <v>27.55</v>
      </c>
      <c r="AL131" s="570"/>
      <c r="AM131" s="570"/>
      <c r="AN131" s="570">
        <v>46.34</v>
      </c>
      <c r="AO131" s="571">
        <v>46.34</v>
      </c>
      <c r="AP131" s="571"/>
      <c r="AQ131" s="669"/>
      <c r="AR131" s="670">
        <v>106.19</v>
      </c>
      <c r="AS131" s="670">
        <v>106.19</v>
      </c>
      <c r="AT131" s="670"/>
      <c r="AU131" s="670"/>
      <c r="AV131" s="670">
        <v>1592.26</v>
      </c>
      <c r="AW131" s="670">
        <v>1592.26</v>
      </c>
      <c r="AX131" s="670">
        <f>1592.26+456.44</f>
        <v>2048.6999999999998</v>
      </c>
    </row>
    <row r="132" spans="1:50" s="547" customFormat="1" ht="19.5" customHeight="1">
      <c r="A132" s="585"/>
      <c r="B132" s="665" t="s">
        <v>1111</v>
      </c>
      <c r="C132" s="585" t="s">
        <v>172</v>
      </c>
      <c r="D132" s="570">
        <v>153.21</v>
      </c>
      <c r="E132" s="570">
        <v>83.6</v>
      </c>
      <c r="F132" s="568">
        <v>160.05000000000001</v>
      </c>
      <c r="G132" s="568">
        <v>158.51</v>
      </c>
      <c r="H132" s="568">
        <f>V132+Z132+AD132+AH132+AL132+AP132+AT132</f>
        <v>39.770000000000003</v>
      </c>
      <c r="I132" s="568" t="e">
        <f>+I135+I138-I137</f>
        <v>#REF!</v>
      </c>
      <c r="J132" s="570">
        <f t="shared" si="84"/>
        <v>166.66</v>
      </c>
      <c r="K132" s="570">
        <v>166.66</v>
      </c>
      <c r="L132" s="569">
        <f t="shared" si="85"/>
        <v>170.64000000000001</v>
      </c>
      <c r="M132" s="569">
        <f t="shared" si="58"/>
        <v>3.9800000000000182</v>
      </c>
      <c r="N132" s="666">
        <f t="shared" si="59"/>
        <v>25.957835650414466</v>
      </c>
      <c r="O132" s="666" t="e">
        <f t="shared" si="60"/>
        <v>#REF!</v>
      </c>
      <c r="P132" s="668">
        <f t="shared" si="61"/>
        <v>25.089899690871242</v>
      </c>
      <c r="Q132" s="666" t="e">
        <f t="shared" si="62"/>
        <v>#REF!</v>
      </c>
      <c r="R132" s="668">
        <f t="shared" si="53"/>
        <v>104.12995938769134</v>
      </c>
      <c r="S132" s="668">
        <f t="shared" si="54"/>
        <v>105.14163144281117</v>
      </c>
      <c r="T132" s="668">
        <f t="shared" si="55"/>
        <v>102.38809552382097</v>
      </c>
      <c r="U132" s="667"/>
      <c r="V132" s="570">
        <v>23.9</v>
      </c>
      <c r="W132" s="570">
        <v>23.28</v>
      </c>
      <c r="X132" s="570">
        <v>20.04</v>
      </c>
      <c r="Y132" s="570">
        <v>20.04</v>
      </c>
      <c r="Z132" s="570">
        <v>8.41</v>
      </c>
      <c r="AA132" s="570">
        <v>8.41</v>
      </c>
      <c r="AB132" s="570">
        <v>13.73</v>
      </c>
      <c r="AC132" s="570">
        <v>13.73</v>
      </c>
      <c r="AD132" s="570">
        <v>6.89</v>
      </c>
      <c r="AE132" s="570">
        <v>0.56999999999999995</v>
      </c>
      <c r="AF132" s="570">
        <v>11.21</v>
      </c>
      <c r="AG132" s="570">
        <v>11.21</v>
      </c>
      <c r="AH132" s="570">
        <v>0.56999999999999995</v>
      </c>
      <c r="AI132" s="570">
        <v>25.35</v>
      </c>
      <c r="AJ132" s="570">
        <v>0</v>
      </c>
      <c r="AK132" s="570">
        <v>0</v>
      </c>
      <c r="AL132" s="570"/>
      <c r="AM132" s="570"/>
      <c r="AN132" s="570">
        <v>22.26</v>
      </c>
      <c r="AO132" s="571">
        <v>22.26</v>
      </c>
      <c r="AP132" s="571"/>
      <c r="AQ132" s="669"/>
      <c r="AR132" s="670">
        <v>89</v>
      </c>
      <c r="AS132" s="670">
        <v>89</v>
      </c>
      <c r="AT132" s="670"/>
      <c r="AU132" s="670"/>
      <c r="AV132" s="670">
        <v>10.42</v>
      </c>
      <c r="AW132" s="670">
        <v>10.42</v>
      </c>
      <c r="AX132" s="670">
        <f>10.42+3.98</f>
        <v>14.4</v>
      </c>
    </row>
    <row r="133" spans="1:50" s="547" customFormat="1" ht="19.5" customHeight="1">
      <c r="A133" s="585"/>
      <c r="B133" s="665" t="s">
        <v>1112</v>
      </c>
      <c r="C133" s="585" t="s">
        <v>172</v>
      </c>
      <c r="D133" s="570"/>
      <c r="E133" s="570"/>
      <c r="F133" s="568"/>
      <c r="G133" s="568"/>
      <c r="H133" s="568"/>
      <c r="I133" s="568"/>
      <c r="J133" s="568">
        <f t="shared" si="84"/>
        <v>99.63</v>
      </c>
      <c r="K133" s="568">
        <v>99.63</v>
      </c>
      <c r="L133" s="568">
        <f t="shared" si="85"/>
        <v>99.63</v>
      </c>
      <c r="M133" s="569">
        <f t="shared" si="58"/>
        <v>0</v>
      </c>
      <c r="N133" s="666"/>
      <c r="O133" s="666"/>
      <c r="P133" s="668"/>
      <c r="Q133" s="666"/>
      <c r="R133" s="668"/>
      <c r="S133" s="668"/>
      <c r="T133" s="668"/>
      <c r="U133" s="667"/>
      <c r="V133" s="570"/>
      <c r="W133" s="570"/>
      <c r="X133" s="570">
        <v>3.87</v>
      </c>
      <c r="Y133" s="570">
        <v>3.87</v>
      </c>
      <c r="Z133" s="570"/>
      <c r="AA133" s="570"/>
      <c r="AB133" s="570">
        <v>3.49</v>
      </c>
      <c r="AC133" s="570">
        <v>3.49</v>
      </c>
      <c r="AD133" s="570"/>
      <c r="AE133" s="570"/>
      <c r="AF133" s="570">
        <v>5.5</v>
      </c>
      <c r="AG133" s="570">
        <v>5.5</v>
      </c>
      <c r="AH133" s="570"/>
      <c r="AI133" s="570"/>
      <c r="AJ133" s="570"/>
      <c r="AK133" s="570"/>
      <c r="AL133" s="570"/>
      <c r="AM133" s="570"/>
      <c r="AN133" s="570">
        <v>8.93</v>
      </c>
      <c r="AO133" s="571">
        <v>8.93</v>
      </c>
      <c r="AP133" s="571"/>
      <c r="AQ133" s="669"/>
      <c r="AR133" s="670">
        <v>29.08</v>
      </c>
      <c r="AS133" s="670">
        <v>29.08</v>
      </c>
      <c r="AT133" s="670"/>
      <c r="AU133" s="670"/>
      <c r="AV133" s="670">
        <v>48.76</v>
      </c>
      <c r="AW133" s="670">
        <v>48.76</v>
      </c>
      <c r="AX133" s="670">
        <v>48.76</v>
      </c>
    </row>
    <row r="134" spans="1:50" s="547" customFormat="1" ht="19.5" customHeight="1">
      <c r="A134" s="585"/>
      <c r="B134" s="665" t="s">
        <v>714</v>
      </c>
      <c r="C134" s="585" t="s">
        <v>172</v>
      </c>
      <c r="D134" s="570">
        <v>790.01</v>
      </c>
      <c r="E134" s="570">
        <v>917.35</v>
      </c>
      <c r="F134" s="570">
        <v>764.39999999999986</v>
      </c>
      <c r="G134" s="570">
        <v>766.62999999999988</v>
      </c>
      <c r="H134" s="568">
        <f t="shared" ref="H134:H144" si="89">V134+Z134+AD134+AH134+AL134+AP134+AT134</f>
        <v>106.83999999999999</v>
      </c>
      <c r="I134" s="568" t="e">
        <f>+I136+I140-I139</f>
        <v>#REF!</v>
      </c>
      <c r="J134" s="568">
        <f t="shared" si="84"/>
        <v>535.28</v>
      </c>
      <c r="K134" s="568">
        <v>535.28</v>
      </c>
      <c r="L134" s="568">
        <f t="shared" si="85"/>
        <v>691.34999999999991</v>
      </c>
      <c r="M134" s="569">
        <f t="shared" si="58"/>
        <v>156.06999999999994</v>
      </c>
      <c r="N134" s="666">
        <f>+H134/D134%</f>
        <v>13.523879444563992</v>
      </c>
      <c r="O134" s="666" t="e">
        <f>I134/E134%</f>
        <v>#REF!</v>
      </c>
      <c r="P134" s="666">
        <f>+H134/G134%</f>
        <v>13.936318693502734</v>
      </c>
      <c r="Q134" s="666" t="e">
        <f>I134/G134%</f>
        <v>#REF!</v>
      </c>
      <c r="R134" s="668">
        <f>+J134/F134%</f>
        <v>70.026164311878603</v>
      </c>
      <c r="S134" s="666">
        <f>+J134/G134%</f>
        <v>69.822469770293367</v>
      </c>
      <c r="T134" s="668">
        <f>+L134/J134%</f>
        <v>129.15670303392616</v>
      </c>
      <c r="U134" s="667"/>
      <c r="V134" s="570">
        <v>9.75</v>
      </c>
      <c r="W134" s="570">
        <v>10.37</v>
      </c>
      <c r="X134" s="570">
        <v>8.3499999999999979</v>
      </c>
      <c r="Y134" s="570">
        <v>8.3499999999999979</v>
      </c>
      <c r="Z134" s="570">
        <v>57.38</v>
      </c>
      <c r="AA134" s="570">
        <v>58.91</v>
      </c>
      <c r="AB134" s="570">
        <v>46.389999999999993</v>
      </c>
      <c r="AC134" s="570">
        <v>46.389999999999993</v>
      </c>
      <c r="AD134" s="570">
        <v>35.01</v>
      </c>
      <c r="AE134" s="570">
        <v>3.47</v>
      </c>
      <c r="AF134" s="570">
        <v>25.189999999999998</v>
      </c>
      <c r="AG134" s="570">
        <v>25.189999999999998</v>
      </c>
      <c r="AH134" s="570">
        <v>4.7</v>
      </c>
      <c r="AI134" s="570">
        <v>43.21</v>
      </c>
      <c r="AJ134" s="570">
        <v>4.3900000000000006</v>
      </c>
      <c r="AK134" s="570">
        <v>4.3900000000000006</v>
      </c>
      <c r="AL134" s="570"/>
      <c r="AM134" s="570"/>
      <c r="AN134" s="570">
        <v>38.4</v>
      </c>
      <c r="AO134" s="571">
        <v>38.4</v>
      </c>
      <c r="AP134" s="571"/>
      <c r="AQ134" s="669"/>
      <c r="AR134" s="670">
        <v>98.720000000000013</v>
      </c>
      <c r="AS134" s="670">
        <v>98.720000000000013</v>
      </c>
      <c r="AT134" s="670"/>
      <c r="AU134" s="670"/>
      <c r="AV134" s="670">
        <v>313.83999999999997</v>
      </c>
      <c r="AW134" s="670">
        <v>313.83999999999997</v>
      </c>
      <c r="AX134" s="670">
        <f>313.84+156.07</f>
        <v>469.90999999999997</v>
      </c>
    </row>
    <row r="135" spans="1:50" s="547" customFormat="1" ht="31.5">
      <c r="A135" s="585">
        <v>3</v>
      </c>
      <c r="B135" s="671" t="s">
        <v>880</v>
      </c>
      <c r="C135" s="585" t="s">
        <v>172</v>
      </c>
      <c r="D135" s="568">
        <v>196.26</v>
      </c>
      <c r="E135" s="568">
        <v>101.09</v>
      </c>
      <c r="F135" s="568">
        <v>224.8</v>
      </c>
      <c r="G135" s="568">
        <v>202.97</v>
      </c>
      <c r="H135" s="568">
        <f t="shared" si="89"/>
        <v>56.809999999999995</v>
      </c>
      <c r="I135" s="568" t="e">
        <f>+I134+I139-I138</f>
        <v>#REF!</v>
      </c>
      <c r="J135" s="568">
        <f t="shared" si="84"/>
        <v>37.639999999999993</v>
      </c>
      <c r="K135" s="568">
        <v>37.639999999999993</v>
      </c>
      <c r="L135" s="568">
        <f t="shared" si="85"/>
        <v>37.639999999999993</v>
      </c>
      <c r="M135" s="569">
        <f t="shared" si="58"/>
        <v>0</v>
      </c>
      <c r="N135" s="666">
        <f t="shared" si="59"/>
        <v>28.946295730153878</v>
      </c>
      <c r="O135" s="666" t="e">
        <f t="shared" si="60"/>
        <v>#REF!</v>
      </c>
      <c r="P135" s="666">
        <f t="shared" si="61"/>
        <v>27.989358033206873</v>
      </c>
      <c r="Q135" s="666" t="e">
        <f t="shared" si="62"/>
        <v>#REF!</v>
      </c>
      <c r="R135" s="668">
        <f t="shared" si="53"/>
        <v>16.743772241992879</v>
      </c>
      <c r="S135" s="666">
        <f t="shared" si="54"/>
        <v>18.54461250431098</v>
      </c>
      <c r="T135" s="668">
        <f t="shared" si="55"/>
        <v>100</v>
      </c>
      <c r="U135" s="667"/>
      <c r="V135" s="570">
        <v>2.2200000000000002</v>
      </c>
      <c r="W135" s="570">
        <v>1.72</v>
      </c>
      <c r="X135" s="570">
        <v>1.7</v>
      </c>
      <c r="Y135" s="570">
        <v>1.7</v>
      </c>
      <c r="Z135" s="570">
        <v>40.65</v>
      </c>
      <c r="AA135" s="570">
        <v>40.65</v>
      </c>
      <c r="AB135" s="570">
        <v>29.22</v>
      </c>
      <c r="AC135" s="570">
        <v>29.22</v>
      </c>
      <c r="AD135" s="570">
        <v>13.94</v>
      </c>
      <c r="AE135" s="570"/>
      <c r="AF135" s="570">
        <v>2.98</v>
      </c>
      <c r="AG135" s="570">
        <v>2.98</v>
      </c>
      <c r="AH135" s="570">
        <v>0</v>
      </c>
      <c r="AI135" s="570">
        <v>0.91</v>
      </c>
      <c r="AJ135" s="570">
        <v>0</v>
      </c>
      <c r="AK135" s="570">
        <v>0</v>
      </c>
      <c r="AL135" s="570"/>
      <c r="AM135" s="570"/>
      <c r="AN135" s="570">
        <v>0</v>
      </c>
      <c r="AO135" s="571">
        <v>0</v>
      </c>
      <c r="AP135" s="571"/>
      <c r="AQ135" s="669"/>
      <c r="AR135" s="670">
        <v>2.23</v>
      </c>
      <c r="AS135" s="670">
        <v>2.23</v>
      </c>
      <c r="AT135" s="670"/>
      <c r="AU135" s="670"/>
      <c r="AV135" s="670">
        <v>1.51</v>
      </c>
      <c r="AW135" s="670">
        <v>1.51</v>
      </c>
      <c r="AX135" s="670">
        <v>1.51</v>
      </c>
    </row>
    <row r="136" spans="1:50" s="547" customFormat="1" ht="19.5" customHeight="1">
      <c r="A136" s="585">
        <v>4</v>
      </c>
      <c r="B136" s="665" t="s">
        <v>268</v>
      </c>
      <c r="C136" s="585" t="s">
        <v>172</v>
      </c>
      <c r="D136" s="570">
        <v>31.04</v>
      </c>
      <c r="E136" s="570">
        <v>39.340000000000003</v>
      </c>
      <c r="F136" s="570">
        <v>135.31</v>
      </c>
      <c r="G136" s="570">
        <v>96.079999999999984</v>
      </c>
      <c r="H136" s="568">
        <f t="shared" si="89"/>
        <v>95.12</v>
      </c>
      <c r="I136" s="568" t="e">
        <f>+I137+#REF!-I140</f>
        <v>#REF!</v>
      </c>
      <c r="J136" s="568">
        <f t="shared" si="84"/>
        <v>88.44</v>
      </c>
      <c r="K136" s="568">
        <v>29.240000000000002</v>
      </c>
      <c r="L136" s="568">
        <f t="shared" si="85"/>
        <v>29.240000000000002</v>
      </c>
      <c r="M136" s="569">
        <f t="shared" si="58"/>
        <v>0</v>
      </c>
      <c r="N136" s="666">
        <f t="shared" si="59"/>
        <v>306.44329896907215</v>
      </c>
      <c r="O136" s="666" t="e">
        <f t="shared" si="60"/>
        <v>#REF!</v>
      </c>
      <c r="P136" s="666">
        <f t="shared" si="61"/>
        <v>99.000832639467134</v>
      </c>
      <c r="Q136" s="666" t="e">
        <f t="shared" si="62"/>
        <v>#REF!</v>
      </c>
      <c r="R136" s="666">
        <f t="shared" si="53"/>
        <v>65.361022836449635</v>
      </c>
      <c r="S136" s="668">
        <f t="shared" si="54"/>
        <v>92.048293089092439</v>
      </c>
      <c r="T136" s="666">
        <f t="shared" si="55"/>
        <v>33.061962912709184</v>
      </c>
      <c r="U136" s="667"/>
      <c r="V136" s="570">
        <f t="shared" ref="V136:AX136" si="90">V137+V138+V139+V140</f>
        <v>0</v>
      </c>
      <c r="W136" s="570">
        <f t="shared" si="90"/>
        <v>6.3</v>
      </c>
      <c r="X136" s="570">
        <f t="shared" si="90"/>
        <v>0.99</v>
      </c>
      <c r="Y136" s="570">
        <f t="shared" si="90"/>
        <v>0</v>
      </c>
      <c r="Z136" s="570">
        <f t="shared" si="90"/>
        <v>7.92</v>
      </c>
      <c r="AA136" s="570">
        <f t="shared" si="90"/>
        <v>0</v>
      </c>
      <c r="AB136" s="570">
        <f t="shared" si="90"/>
        <v>0.25</v>
      </c>
      <c r="AC136" s="570">
        <f t="shared" si="90"/>
        <v>0.25</v>
      </c>
      <c r="AD136" s="570">
        <f t="shared" si="90"/>
        <v>4.43</v>
      </c>
      <c r="AE136" s="570">
        <f t="shared" si="90"/>
        <v>0</v>
      </c>
      <c r="AF136" s="570">
        <f t="shared" si="90"/>
        <v>4.43</v>
      </c>
      <c r="AG136" s="570">
        <f t="shared" si="90"/>
        <v>2.19</v>
      </c>
      <c r="AH136" s="570">
        <f t="shared" si="90"/>
        <v>0</v>
      </c>
      <c r="AI136" s="570">
        <f t="shared" si="90"/>
        <v>10.5</v>
      </c>
      <c r="AJ136" s="570">
        <f t="shared" si="90"/>
        <v>0</v>
      </c>
      <c r="AK136" s="570">
        <f t="shared" si="90"/>
        <v>0</v>
      </c>
      <c r="AL136" s="570">
        <f t="shared" si="90"/>
        <v>4.0999999999999996</v>
      </c>
      <c r="AM136" s="570">
        <f t="shared" si="90"/>
        <v>35.519999999999996</v>
      </c>
      <c r="AN136" s="570">
        <f t="shared" si="90"/>
        <v>4.0999999999999996</v>
      </c>
      <c r="AO136" s="571">
        <f t="shared" si="90"/>
        <v>3.37</v>
      </c>
      <c r="AP136" s="571">
        <f t="shared" si="90"/>
        <v>34.83</v>
      </c>
      <c r="AQ136" s="571">
        <f t="shared" si="90"/>
        <v>0</v>
      </c>
      <c r="AR136" s="571">
        <f t="shared" si="90"/>
        <v>34.83</v>
      </c>
      <c r="AS136" s="571">
        <f t="shared" si="90"/>
        <v>11.05</v>
      </c>
      <c r="AT136" s="571">
        <f t="shared" si="90"/>
        <v>43.84</v>
      </c>
      <c r="AU136" s="571">
        <f t="shared" si="90"/>
        <v>0</v>
      </c>
      <c r="AV136" s="571">
        <f t="shared" si="90"/>
        <v>43.84</v>
      </c>
      <c r="AW136" s="571">
        <v>12.38</v>
      </c>
      <c r="AX136" s="571">
        <f t="shared" si="90"/>
        <v>12.38</v>
      </c>
    </row>
    <row r="137" spans="1:50" s="547" customFormat="1" ht="19.5" customHeight="1">
      <c r="A137" s="585"/>
      <c r="B137" s="665" t="s">
        <v>269</v>
      </c>
      <c r="C137" s="585" t="s">
        <v>172</v>
      </c>
      <c r="D137" s="570">
        <v>0</v>
      </c>
      <c r="E137" s="570"/>
      <c r="F137" s="570">
        <v>0</v>
      </c>
      <c r="G137" s="570">
        <v>0</v>
      </c>
      <c r="H137" s="568">
        <f t="shared" si="89"/>
        <v>0</v>
      </c>
      <c r="I137" s="568" t="e">
        <f>+I138+#REF!-#REF!</f>
        <v>#REF!</v>
      </c>
      <c r="J137" s="568">
        <f t="shared" si="84"/>
        <v>0</v>
      </c>
      <c r="K137" s="568">
        <v>0</v>
      </c>
      <c r="L137" s="568">
        <f t="shared" si="85"/>
        <v>0</v>
      </c>
      <c r="M137" s="569">
        <f t="shared" si="58"/>
        <v>0</v>
      </c>
      <c r="N137" s="666"/>
      <c r="O137" s="666"/>
      <c r="P137" s="666"/>
      <c r="Q137" s="666"/>
      <c r="R137" s="666"/>
      <c r="S137" s="666"/>
      <c r="T137" s="666"/>
      <c r="U137" s="667"/>
      <c r="V137" s="570"/>
      <c r="W137" s="570"/>
      <c r="X137" s="570"/>
      <c r="Y137" s="570"/>
      <c r="Z137" s="570"/>
      <c r="AA137" s="570"/>
      <c r="AB137" s="570"/>
      <c r="AC137" s="570"/>
      <c r="AD137" s="570"/>
      <c r="AE137" s="570"/>
      <c r="AF137" s="570"/>
      <c r="AG137" s="570"/>
      <c r="AH137" s="570"/>
      <c r="AI137" s="570"/>
      <c r="AJ137" s="570"/>
      <c r="AK137" s="570"/>
      <c r="AL137" s="570"/>
      <c r="AM137" s="570"/>
      <c r="AN137" s="570"/>
      <c r="AO137" s="571"/>
      <c r="AP137" s="571"/>
      <c r="AQ137" s="672"/>
      <c r="AR137" s="670"/>
      <c r="AS137" s="670"/>
      <c r="AT137" s="670"/>
      <c r="AU137" s="670"/>
      <c r="AV137" s="670"/>
      <c r="AW137" s="670"/>
      <c r="AX137" s="670"/>
    </row>
    <row r="138" spans="1:50" s="547" customFormat="1" ht="19.5" customHeight="1">
      <c r="A138" s="585"/>
      <c r="B138" s="665" t="s">
        <v>270</v>
      </c>
      <c r="C138" s="585" t="s">
        <v>172</v>
      </c>
      <c r="D138" s="570">
        <v>7.74</v>
      </c>
      <c r="E138" s="570"/>
      <c r="F138" s="570">
        <v>29.240000000000002</v>
      </c>
      <c r="G138" s="570">
        <v>0</v>
      </c>
      <c r="H138" s="568">
        <f t="shared" si="89"/>
        <v>0</v>
      </c>
      <c r="I138" s="568" t="e">
        <f>+I139+#REF!-#REF!</f>
        <v>#REF!</v>
      </c>
      <c r="J138" s="568">
        <f t="shared" si="84"/>
        <v>0</v>
      </c>
      <c r="K138" s="568">
        <v>0</v>
      </c>
      <c r="L138" s="568">
        <f t="shared" si="85"/>
        <v>0</v>
      </c>
      <c r="M138" s="569">
        <f t="shared" si="58"/>
        <v>0</v>
      </c>
      <c r="N138" s="666"/>
      <c r="O138" s="666"/>
      <c r="P138" s="666"/>
      <c r="Q138" s="666"/>
      <c r="R138" s="666"/>
      <c r="S138" s="666"/>
      <c r="T138" s="666"/>
      <c r="U138" s="570"/>
      <c r="V138" s="570"/>
      <c r="W138" s="570"/>
      <c r="X138" s="570"/>
      <c r="Y138" s="570"/>
      <c r="Z138" s="570"/>
      <c r="AA138" s="570"/>
      <c r="AB138" s="570"/>
      <c r="AC138" s="570"/>
      <c r="AD138" s="570"/>
      <c r="AE138" s="570"/>
      <c r="AF138" s="570"/>
      <c r="AG138" s="570"/>
      <c r="AH138" s="570"/>
      <c r="AI138" s="570">
        <v>3.37</v>
      </c>
      <c r="AJ138" s="570"/>
      <c r="AK138" s="570"/>
      <c r="AL138" s="570"/>
      <c r="AM138" s="570"/>
      <c r="AN138" s="570"/>
      <c r="AO138" s="570"/>
      <c r="AP138" s="570"/>
      <c r="AQ138" s="570"/>
      <c r="AR138" s="585"/>
      <c r="AS138" s="585"/>
      <c r="AT138" s="585"/>
      <c r="AU138" s="585"/>
      <c r="AV138" s="585"/>
      <c r="AW138" s="585"/>
      <c r="AX138" s="585"/>
    </row>
    <row r="139" spans="1:50" s="547" customFormat="1" ht="19.5" customHeight="1">
      <c r="A139" s="585"/>
      <c r="B139" s="665" t="s">
        <v>271</v>
      </c>
      <c r="C139" s="585" t="s">
        <v>172</v>
      </c>
      <c r="D139" s="570">
        <v>19.07</v>
      </c>
      <c r="E139" s="570"/>
      <c r="F139" s="570">
        <v>66.84</v>
      </c>
      <c r="G139" s="570">
        <v>29.240000000000002</v>
      </c>
      <c r="H139" s="568">
        <f t="shared" si="89"/>
        <v>29.240000000000002</v>
      </c>
      <c r="I139" s="568" t="e">
        <f>+I140+#REF!-#REF!</f>
        <v>#REF!</v>
      </c>
      <c r="J139" s="568">
        <f t="shared" si="84"/>
        <v>29.240000000000002</v>
      </c>
      <c r="K139" s="568">
        <v>0</v>
      </c>
      <c r="L139" s="568">
        <f t="shared" si="85"/>
        <v>0</v>
      </c>
      <c r="M139" s="569">
        <f t="shared" si="58"/>
        <v>0</v>
      </c>
      <c r="N139" s="666">
        <f t="shared" si="59"/>
        <v>153.32983744100682</v>
      </c>
      <c r="O139" s="666" t="e">
        <f t="shared" si="60"/>
        <v>#REF!</v>
      </c>
      <c r="P139" s="668">
        <f t="shared" si="61"/>
        <v>100.00000000000001</v>
      </c>
      <c r="Q139" s="666" t="e">
        <f t="shared" si="62"/>
        <v>#REF!</v>
      </c>
      <c r="R139" s="668">
        <f t="shared" ref="R139:R140" si="91">+J139/F139%</f>
        <v>43.746259724715742</v>
      </c>
      <c r="S139" s="668">
        <f t="shared" ref="S139:S140" si="92">+J139/G139%</f>
        <v>100.00000000000001</v>
      </c>
      <c r="T139" s="668">
        <f t="shared" ref="T139:T140" si="93">+L139/J139%</f>
        <v>0</v>
      </c>
      <c r="U139" s="570"/>
      <c r="V139" s="570"/>
      <c r="W139" s="570">
        <v>0.99</v>
      </c>
      <c r="X139" s="570"/>
      <c r="Y139" s="570"/>
      <c r="Z139" s="570">
        <v>0.25</v>
      </c>
      <c r="AA139" s="570"/>
      <c r="AB139" s="570">
        <v>0.25</v>
      </c>
      <c r="AC139" s="570"/>
      <c r="AD139" s="570">
        <v>2.19</v>
      </c>
      <c r="AE139" s="570"/>
      <c r="AF139" s="570">
        <v>2.19</v>
      </c>
      <c r="AG139" s="570"/>
      <c r="AH139" s="570"/>
      <c r="AI139" s="570">
        <v>0.73</v>
      </c>
      <c r="AJ139" s="570"/>
      <c r="AK139" s="570"/>
      <c r="AL139" s="570">
        <v>3.37</v>
      </c>
      <c r="AM139" s="570">
        <v>11.05</v>
      </c>
      <c r="AN139" s="570">
        <v>3.37</v>
      </c>
      <c r="AO139" s="570"/>
      <c r="AP139" s="570">
        <v>11.05</v>
      </c>
      <c r="AQ139" s="570"/>
      <c r="AR139" s="585">
        <v>11.05</v>
      </c>
      <c r="AS139" s="585"/>
      <c r="AT139" s="585">
        <v>12.38</v>
      </c>
      <c r="AU139" s="585"/>
      <c r="AV139" s="585">
        <v>12.38</v>
      </c>
      <c r="AW139" s="585"/>
      <c r="AX139" s="585"/>
    </row>
    <row r="140" spans="1:50" s="547" customFormat="1" ht="19.5" customHeight="1">
      <c r="A140" s="585"/>
      <c r="B140" s="665" t="s">
        <v>272</v>
      </c>
      <c r="C140" s="585" t="s">
        <v>172</v>
      </c>
      <c r="D140" s="570">
        <v>4.2300000000000004</v>
      </c>
      <c r="E140" s="570"/>
      <c r="F140" s="570">
        <v>39.230000000000004</v>
      </c>
      <c r="G140" s="569">
        <v>66.84</v>
      </c>
      <c r="H140" s="568">
        <f t="shared" si="89"/>
        <v>65.88</v>
      </c>
      <c r="I140" s="568" t="e">
        <f>+#REF!+#REF!-#REF!</f>
        <v>#REF!</v>
      </c>
      <c r="J140" s="568">
        <f t="shared" si="84"/>
        <v>59.2</v>
      </c>
      <c r="K140" s="568">
        <v>29.240000000000002</v>
      </c>
      <c r="L140" s="570">
        <f t="shared" si="85"/>
        <v>29.240000000000002</v>
      </c>
      <c r="M140" s="569">
        <f t="shared" si="58"/>
        <v>0</v>
      </c>
      <c r="N140" s="666">
        <f t="shared" si="59"/>
        <v>1557.446808510638</v>
      </c>
      <c r="O140" s="666" t="e">
        <f t="shared" si="60"/>
        <v>#REF!</v>
      </c>
      <c r="P140" s="666">
        <f t="shared" si="61"/>
        <v>98.563734290843797</v>
      </c>
      <c r="Q140" s="666" t="e">
        <f t="shared" si="62"/>
        <v>#REF!</v>
      </c>
      <c r="R140" s="666">
        <f t="shared" si="91"/>
        <v>150.90491970430793</v>
      </c>
      <c r="S140" s="666">
        <f t="shared" si="92"/>
        <v>88.569718731298622</v>
      </c>
      <c r="T140" s="666">
        <f t="shared" si="93"/>
        <v>49.391891891891888</v>
      </c>
      <c r="U140" s="667"/>
      <c r="V140" s="570"/>
      <c r="W140" s="570">
        <v>5.31</v>
      </c>
      <c r="X140" s="570">
        <v>0.99</v>
      </c>
      <c r="Y140" s="570"/>
      <c r="Z140" s="570">
        <v>7.67</v>
      </c>
      <c r="AA140" s="570"/>
      <c r="AB140" s="570"/>
      <c r="AC140" s="570">
        <v>0.25</v>
      </c>
      <c r="AD140" s="570">
        <v>2.2400000000000002</v>
      </c>
      <c r="AE140" s="570"/>
      <c r="AF140" s="570">
        <v>2.2400000000000002</v>
      </c>
      <c r="AG140" s="570">
        <v>2.19</v>
      </c>
      <c r="AH140" s="570"/>
      <c r="AI140" s="570">
        <v>6.4</v>
      </c>
      <c r="AJ140" s="570"/>
      <c r="AK140" s="570"/>
      <c r="AL140" s="570">
        <v>0.73</v>
      </c>
      <c r="AM140" s="570">
        <v>24.47</v>
      </c>
      <c r="AN140" s="570">
        <v>0.73</v>
      </c>
      <c r="AO140" s="570">
        <v>3.37</v>
      </c>
      <c r="AP140" s="570">
        <v>23.78</v>
      </c>
      <c r="AQ140" s="667"/>
      <c r="AR140" s="585">
        <v>23.78</v>
      </c>
      <c r="AS140" s="585">
        <v>11.05</v>
      </c>
      <c r="AT140" s="585">
        <v>31.46</v>
      </c>
      <c r="AU140" s="585"/>
      <c r="AV140" s="585">
        <v>31.46</v>
      </c>
      <c r="AW140" s="585">
        <v>12.38</v>
      </c>
      <c r="AX140" s="585">
        <v>12.38</v>
      </c>
    </row>
    <row r="141" spans="1:50" s="547" customFormat="1" ht="26.25" customHeight="1">
      <c r="A141" s="585">
        <v>5</v>
      </c>
      <c r="B141" s="671" t="s">
        <v>995</v>
      </c>
      <c r="C141" s="585" t="s">
        <v>172</v>
      </c>
      <c r="D141" s="570">
        <v>0</v>
      </c>
      <c r="E141" s="570"/>
      <c r="F141" s="570">
        <v>1820.94</v>
      </c>
      <c r="G141" s="570">
        <v>1820.94</v>
      </c>
      <c r="H141" s="568">
        <f t="shared" si="89"/>
        <v>0</v>
      </c>
      <c r="I141" s="568">
        <f t="shared" ref="I141:I144" si="94">+I142+I146-I145</f>
        <v>2</v>
      </c>
      <c r="J141" s="568">
        <f t="shared" si="84"/>
        <v>0</v>
      </c>
      <c r="K141" s="568">
        <v>1907</v>
      </c>
      <c r="L141" s="568">
        <v>1907</v>
      </c>
      <c r="M141" s="569">
        <f t="shared" ref="M141:M154" si="95">L141-K141</f>
        <v>0</v>
      </c>
      <c r="N141" s="666"/>
      <c r="O141" s="666"/>
      <c r="P141" s="666"/>
      <c r="Q141" s="666"/>
      <c r="R141" s="666"/>
      <c r="S141" s="666"/>
      <c r="T141" s="666"/>
      <c r="U141" s="667"/>
      <c r="V141" s="570"/>
      <c r="W141" s="570"/>
      <c r="X141" s="570"/>
      <c r="Y141" s="570"/>
      <c r="Z141" s="570"/>
      <c r="AA141" s="570"/>
      <c r="AB141" s="570"/>
      <c r="AC141" s="568"/>
      <c r="AD141" s="570"/>
      <c r="AE141" s="570"/>
      <c r="AF141" s="570"/>
      <c r="AG141" s="570"/>
      <c r="AH141" s="570"/>
      <c r="AI141" s="570"/>
      <c r="AJ141" s="570"/>
      <c r="AK141" s="570"/>
      <c r="AL141" s="570"/>
      <c r="AM141" s="570"/>
      <c r="AN141" s="570"/>
      <c r="AO141" s="570"/>
      <c r="AP141" s="570"/>
      <c r="AQ141" s="667"/>
      <c r="AR141" s="585"/>
      <c r="AS141" s="585"/>
      <c r="AT141" s="585"/>
      <c r="AU141" s="585"/>
      <c r="AV141" s="585"/>
      <c r="AW141" s="585"/>
      <c r="AX141" s="585"/>
    </row>
    <row r="142" spans="1:50" s="547" customFormat="1">
      <c r="A142" s="585"/>
      <c r="B142" s="665" t="s">
        <v>563</v>
      </c>
      <c r="C142" s="585" t="s">
        <v>172</v>
      </c>
      <c r="D142" s="570">
        <v>0</v>
      </c>
      <c r="E142" s="570"/>
      <c r="F142" s="570">
        <v>1820.94</v>
      </c>
      <c r="G142" s="570">
        <v>1820.94</v>
      </c>
      <c r="H142" s="568">
        <f t="shared" si="89"/>
        <v>0</v>
      </c>
      <c r="I142" s="568">
        <f t="shared" si="94"/>
        <v>2</v>
      </c>
      <c r="J142" s="568">
        <f t="shared" si="84"/>
        <v>0</v>
      </c>
      <c r="K142" s="568">
        <v>1907</v>
      </c>
      <c r="L142" s="568">
        <v>1907</v>
      </c>
      <c r="M142" s="569">
        <f t="shared" si="95"/>
        <v>0</v>
      </c>
      <c r="N142" s="666"/>
      <c r="O142" s="666"/>
      <c r="P142" s="666"/>
      <c r="Q142" s="666"/>
      <c r="R142" s="666"/>
      <c r="S142" s="666"/>
      <c r="T142" s="666"/>
      <c r="U142" s="667"/>
      <c r="V142" s="570"/>
      <c r="W142" s="570"/>
      <c r="X142" s="570"/>
      <c r="Y142" s="570"/>
      <c r="Z142" s="570"/>
      <c r="AA142" s="673"/>
      <c r="AB142" s="673"/>
      <c r="AC142" s="568"/>
      <c r="AD142" s="673"/>
      <c r="AE142" s="673"/>
      <c r="AF142" s="570"/>
      <c r="AG142" s="673"/>
      <c r="AH142" s="673"/>
      <c r="AI142" s="570"/>
      <c r="AJ142" s="673"/>
      <c r="AK142" s="673"/>
      <c r="AL142" s="570"/>
      <c r="AM142" s="673"/>
      <c r="AN142" s="673"/>
      <c r="AO142" s="570"/>
      <c r="AP142" s="570"/>
      <c r="AQ142" s="667"/>
      <c r="AR142" s="585"/>
      <c r="AS142" s="585"/>
      <c r="AT142" s="585"/>
      <c r="AU142" s="585"/>
      <c r="AV142" s="585"/>
      <c r="AW142" s="585"/>
      <c r="AX142" s="585"/>
    </row>
    <row r="143" spans="1:50" s="547" customFormat="1">
      <c r="A143" s="585"/>
      <c r="B143" s="671" t="s">
        <v>996</v>
      </c>
      <c r="C143" s="585" t="s">
        <v>172</v>
      </c>
      <c r="D143" s="570">
        <v>0</v>
      </c>
      <c r="E143" s="570"/>
      <c r="F143" s="570">
        <v>0</v>
      </c>
      <c r="G143" s="570">
        <v>0</v>
      </c>
      <c r="H143" s="568">
        <f t="shared" si="89"/>
        <v>0</v>
      </c>
      <c r="I143" s="568">
        <f t="shared" si="94"/>
        <v>2</v>
      </c>
      <c r="J143" s="568">
        <f t="shared" si="84"/>
        <v>0</v>
      </c>
      <c r="K143" s="568">
        <v>0</v>
      </c>
      <c r="L143" s="568">
        <f>Y143+AC143+AG143+AK143+AO143+AS143+AX143</f>
        <v>0</v>
      </c>
      <c r="M143" s="569">
        <f t="shared" si="95"/>
        <v>0</v>
      </c>
      <c r="N143" s="666"/>
      <c r="O143" s="666"/>
      <c r="P143" s="666"/>
      <c r="Q143" s="666"/>
      <c r="R143" s="666"/>
      <c r="S143" s="666"/>
      <c r="T143" s="666"/>
      <c r="U143" s="667"/>
      <c r="V143" s="570"/>
      <c r="W143" s="570"/>
      <c r="X143" s="570"/>
      <c r="Y143" s="570"/>
      <c r="Z143" s="570"/>
      <c r="AA143" s="570"/>
      <c r="AB143" s="570"/>
      <c r="AC143" s="570"/>
      <c r="AD143" s="570"/>
      <c r="AE143" s="570"/>
      <c r="AF143" s="570"/>
      <c r="AG143" s="570"/>
      <c r="AH143" s="570"/>
      <c r="AI143" s="570"/>
      <c r="AJ143" s="570"/>
      <c r="AK143" s="569"/>
      <c r="AL143" s="569"/>
      <c r="AM143" s="569"/>
      <c r="AN143" s="570"/>
      <c r="AO143" s="570"/>
      <c r="AP143" s="570"/>
      <c r="AQ143" s="667"/>
      <c r="AR143" s="585"/>
      <c r="AS143" s="585"/>
      <c r="AT143" s="585"/>
      <c r="AU143" s="585"/>
      <c r="AV143" s="585"/>
      <c r="AW143" s="585"/>
      <c r="AX143" s="585"/>
    </row>
    <row r="144" spans="1:50" s="547" customFormat="1">
      <c r="A144" s="585">
        <v>6</v>
      </c>
      <c r="B144" s="551" t="s">
        <v>932</v>
      </c>
      <c r="C144" s="674" t="s">
        <v>877</v>
      </c>
      <c r="D144" s="551">
        <v>0</v>
      </c>
      <c r="E144" s="551"/>
      <c r="F144" s="551">
        <v>14500</v>
      </c>
      <c r="G144" s="551">
        <v>0</v>
      </c>
      <c r="H144" s="568">
        <f t="shared" si="89"/>
        <v>0</v>
      </c>
      <c r="I144" s="568">
        <f t="shared" si="94"/>
        <v>2</v>
      </c>
      <c r="J144" s="568">
        <f t="shared" si="84"/>
        <v>0</v>
      </c>
      <c r="K144" s="568">
        <v>0</v>
      </c>
      <c r="L144" s="568">
        <f>Y144+AC144+AG144+AK144+AO144+AS144+AX144</f>
        <v>0</v>
      </c>
      <c r="M144" s="569">
        <f t="shared" si="95"/>
        <v>0</v>
      </c>
      <c r="N144" s="666"/>
      <c r="O144" s="666"/>
      <c r="P144" s="666"/>
      <c r="Q144" s="666"/>
      <c r="R144" s="666"/>
      <c r="S144" s="666"/>
      <c r="T144" s="666"/>
      <c r="U144" s="551"/>
      <c r="V144" s="551"/>
      <c r="W144" s="551"/>
      <c r="X144" s="551"/>
      <c r="Y144" s="551"/>
      <c r="Z144" s="551"/>
      <c r="AA144" s="551"/>
      <c r="AB144" s="551"/>
      <c r="AC144" s="551"/>
      <c r="AD144" s="551"/>
      <c r="AE144" s="551"/>
      <c r="AF144" s="551"/>
      <c r="AG144" s="551"/>
      <c r="AH144" s="551"/>
      <c r="AI144" s="551"/>
      <c r="AJ144" s="551"/>
      <c r="AK144" s="551"/>
      <c r="AL144" s="551"/>
      <c r="AM144" s="551"/>
      <c r="AN144" s="551"/>
      <c r="AO144" s="551"/>
      <c r="AP144" s="551"/>
      <c r="AQ144" s="551"/>
      <c r="AR144" s="585"/>
      <c r="AS144" s="585"/>
      <c r="AT144" s="585"/>
      <c r="AU144" s="585"/>
      <c r="AV144" s="585"/>
      <c r="AW144" s="585"/>
      <c r="AX144" s="585"/>
    </row>
    <row r="145" spans="1:50" s="565" customFormat="1" ht="19.5" customHeight="1">
      <c r="A145" s="554" t="s">
        <v>564</v>
      </c>
      <c r="B145" s="555" t="s">
        <v>565</v>
      </c>
      <c r="C145" s="554"/>
      <c r="D145" s="621"/>
      <c r="E145" s="621"/>
      <c r="F145" s="621"/>
      <c r="G145" s="621"/>
      <c r="H145" s="621"/>
      <c r="I145" s="621"/>
      <c r="J145" s="621"/>
      <c r="K145" s="621"/>
      <c r="L145" s="621"/>
      <c r="M145" s="377">
        <f t="shared" si="95"/>
        <v>0</v>
      </c>
      <c r="N145" s="612"/>
      <c r="O145" s="612"/>
      <c r="P145" s="612"/>
      <c r="Q145" s="612"/>
      <c r="R145" s="612"/>
      <c r="S145" s="612"/>
      <c r="T145" s="612"/>
      <c r="U145" s="622"/>
      <c r="V145" s="621"/>
      <c r="W145" s="621"/>
      <c r="X145" s="621"/>
      <c r="Y145" s="621"/>
      <c r="Z145" s="621"/>
      <c r="AA145" s="621"/>
      <c r="AB145" s="621"/>
      <c r="AC145" s="621"/>
      <c r="AD145" s="621"/>
      <c r="AE145" s="621"/>
      <c r="AF145" s="621"/>
      <c r="AG145" s="621"/>
      <c r="AH145" s="621"/>
      <c r="AI145" s="621"/>
      <c r="AJ145" s="621"/>
      <c r="AK145" s="545"/>
      <c r="AL145" s="545"/>
      <c r="AM145" s="545"/>
      <c r="AN145" s="621"/>
      <c r="AO145" s="621"/>
      <c r="AP145" s="621"/>
      <c r="AQ145" s="622"/>
      <c r="AR145" s="549"/>
      <c r="AS145" s="554"/>
      <c r="AT145" s="554"/>
      <c r="AU145" s="554"/>
      <c r="AV145" s="554"/>
      <c r="AW145" s="554"/>
      <c r="AX145" s="554"/>
    </row>
    <row r="146" spans="1:50" ht="31.5">
      <c r="A146" s="549"/>
      <c r="B146" s="552" t="s">
        <v>303</v>
      </c>
      <c r="C146" s="549" t="s">
        <v>167</v>
      </c>
      <c r="D146" s="377">
        <v>100</v>
      </c>
      <c r="E146" s="377"/>
      <c r="F146" s="377">
        <v>100</v>
      </c>
      <c r="G146" s="377">
        <v>100</v>
      </c>
      <c r="H146" s="377">
        <v>100</v>
      </c>
      <c r="I146" s="377"/>
      <c r="J146" s="377">
        <v>100</v>
      </c>
      <c r="K146" s="377">
        <v>100</v>
      </c>
      <c r="L146" s="377">
        <v>100</v>
      </c>
      <c r="M146" s="377">
        <f t="shared" si="95"/>
        <v>0</v>
      </c>
      <c r="N146" s="612">
        <f t="shared" ref="N146:N150" si="96">+H146/D146%</f>
        <v>100</v>
      </c>
      <c r="O146" s="612" t="e">
        <f t="shared" ref="O146:O150" si="97">I146/E146%</f>
        <v>#DIV/0!</v>
      </c>
      <c r="P146" s="615">
        <f t="shared" ref="P146:P150" si="98">+H146/G146%</f>
        <v>100</v>
      </c>
      <c r="Q146" s="615">
        <f t="shared" ref="Q146:Q150" si="99">I146/G146%</f>
        <v>0</v>
      </c>
      <c r="R146" s="615">
        <f t="shared" ref="R146:R150" si="100">+J146/F146%</f>
        <v>100</v>
      </c>
      <c r="S146" s="615">
        <f t="shared" ref="S146:S150" si="101">+J146/G146%</f>
        <v>100</v>
      </c>
      <c r="T146" s="615">
        <f t="shared" ref="T146:T150" si="102">+L146/J146%</f>
        <v>100</v>
      </c>
      <c r="U146" s="618"/>
      <c r="V146" s="573"/>
      <c r="W146" s="573"/>
      <c r="X146" s="573"/>
      <c r="Y146" s="573"/>
      <c r="Z146" s="573"/>
      <c r="AA146" s="573"/>
      <c r="AB146" s="573"/>
      <c r="AC146" s="573"/>
      <c r="AD146" s="573"/>
      <c r="AE146" s="573"/>
      <c r="AF146" s="573"/>
      <c r="AG146" s="573"/>
      <c r="AH146" s="573"/>
      <c r="AI146" s="573"/>
      <c r="AJ146" s="573"/>
      <c r="AK146" s="377"/>
      <c r="AL146" s="377"/>
      <c r="AM146" s="377"/>
      <c r="AN146" s="573"/>
      <c r="AO146" s="573"/>
      <c r="AP146" s="573"/>
      <c r="AQ146" s="618"/>
      <c r="AR146" s="549"/>
      <c r="AS146" s="549"/>
      <c r="AT146" s="549"/>
      <c r="AU146" s="549"/>
      <c r="AV146" s="549"/>
      <c r="AW146" s="549"/>
      <c r="AX146" s="549"/>
    </row>
    <row r="147" spans="1:50" ht="31.5">
      <c r="A147" s="549"/>
      <c r="B147" s="552" t="s">
        <v>633</v>
      </c>
      <c r="C147" s="549" t="s">
        <v>167</v>
      </c>
      <c r="D147" s="377">
        <v>100</v>
      </c>
      <c r="E147" s="377"/>
      <c r="F147" s="377">
        <v>100</v>
      </c>
      <c r="G147" s="377">
        <v>100</v>
      </c>
      <c r="H147" s="377">
        <v>100</v>
      </c>
      <c r="I147" s="377"/>
      <c r="J147" s="377">
        <v>100</v>
      </c>
      <c r="K147" s="377">
        <v>100</v>
      </c>
      <c r="L147" s="377">
        <v>100</v>
      </c>
      <c r="M147" s="377">
        <f t="shared" si="95"/>
        <v>0</v>
      </c>
      <c r="N147" s="612">
        <f t="shared" si="96"/>
        <v>100</v>
      </c>
      <c r="O147" s="612" t="e">
        <f t="shared" si="97"/>
        <v>#DIV/0!</v>
      </c>
      <c r="P147" s="615">
        <f t="shared" si="98"/>
        <v>100</v>
      </c>
      <c r="Q147" s="615">
        <f t="shared" si="99"/>
        <v>0</v>
      </c>
      <c r="R147" s="615">
        <f t="shared" si="100"/>
        <v>100</v>
      </c>
      <c r="S147" s="615">
        <f t="shared" si="101"/>
        <v>100</v>
      </c>
      <c r="T147" s="615">
        <f t="shared" si="102"/>
        <v>100</v>
      </c>
      <c r="U147" s="618"/>
      <c r="V147" s="573"/>
      <c r="W147" s="573"/>
      <c r="X147" s="573"/>
      <c r="Y147" s="573"/>
      <c r="Z147" s="573"/>
      <c r="AA147" s="573"/>
      <c r="AB147" s="573"/>
      <c r="AC147" s="573"/>
      <c r="AD147" s="573"/>
      <c r="AE147" s="573"/>
      <c r="AF147" s="573"/>
      <c r="AG147" s="573"/>
      <c r="AH147" s="573"/>
      <c r="AI147" s="573"/>
      <c r="AJ147" s="573"/>
      <c r="AK147" s="377"/>
      <c r="AL147" s="377"/>
      <c r="AM147" s="377"/>
      <c r="AN147" s="573"/>
      <c r="AO147" s="573"/>
      <c r="AP147" s="573"/>
      <c r="AQ147" s="618"/>
      <c r="AR147" s="549"/>
      <c r="AS147" s="549"/>
      <c r="AT147" s="549"/>
      <c r="AU147" s="549"/>
      <c r="AV147" s="549"/>
      <c r="AW147" s="549"/>
      <c r="AX147" s="549"/>
    </row>
    <row r="148" spans="1:50" ht="31.5">
      <c r="A148" s="549"/>
      <c r="B148" s="552" t="s">
        <v>634</v>
      </c>
      <c r="C148" s="549" t="s">
        <v>167</v>
      </c>
      <c r="D148" s="377">
        <v>87</v>
      </c>
      <c r="E148" s="377"/>
      <c r="F148" s="377">
        <v>88</v>
      </c>
      <c r="G148" s="377">
        <v>89</v>
      </c>
      <c r="H148" s="377">
        <v>87</v>
      </c>
      <c r="I148" s="377"/>
      <c r="J148" s="377">
        <v>88</v>
      </c>
      <c r="K148" s="377">
        <v>89</v>
      </c>
      <c r="L148" s="377">
        <v>89</v>
      </c>
      <c r="M148" s="377">
        <f t="shared" si="95"/>
        <v>0</v>
      </c>
      <c r="N148" s="612">
        <f t="shared" si="96"/>
        <v>100</v>
      </c>
      <c r="O148" s="612" t="e">
        <f t="shared" si="97"/>
        <v>#DIV/0!</v>
      </c>
      <c r="P148" s="612">
        <f t="shared" si="98"/>
        <v>97.752808988764045</v>
      </c>
      <c r="Q148" s="612">
        <f t="shared" si="99"/>
        <v>0</v>
      </c>
      <c r="R148" s="615">
        <f t="shared" si="100"/>
        <v>100</v>
      </c>
      <c r="S148" s="612">
        <f t="shared" si="101"/>
        <v>98.876404494382015</v>
      </c>
      <c r="T148" s="615">
        <f t="shared" si="102"/>
        <v>101.13636363636364</v>
      </c>
      <c r="U148" s="618"/>
      <c r="V148" s="573"/>
      <c r="W148" s="573"/>
      <c r="X148" s="573"/>
      <c r="Y148" s="573"/>
      <c r="Z148" s="573"/>
      <c r="AA148" s="573"/>
      <c r="AB148" s="573"/>
      <c r="AC148" s="573"/>
      <c r="AD148" s="573"/>
      <c r="AE148" s="573"/>
      <c r="AF148" s="573"/>
      <c r="AG148" s="573"/>
      <c r="AH148" s="573"/>
      <c r="AI148" s="573"/>
      <c r="AJ148" s="573"/>
      <c r="AK148" s="377"/>
      <c r="AL148" s="377"/>
      <c r="AM148" s="377"/>
      <c r="AN148" s="573"/>
      <c r="AO148" s="573"/>
      <c r="AP148" s="573"/>
      <c r="AQ148" s="618"/>
      <c r="AR148" s="549"/>
      <c r="AS148" s="549"/>
      <c r="AT148" s="549"/>
      <c r="AU148" s="549"/>
      <c r="AV148" s="549"/>
      <c r="AW148" s="549"/>
      <c r="AX148" s="549"/>
    </row>
    <row r="149" spans="1:50">
      <c r="A149" s="549"/>
      <c r="B149" s="552" t="s">
        <v>495</v>
      </c>
      <c r="C149" s="549" t="s">
        <v>123</v>
      </c>
      <c r="D149" s="377">
        <v>2</v>
      </c>
      <c r="E149" s="377">
        <v>2</v>
      </c>
      <c r="F149" s="377">
        <v>2</v>
      </c>
      <c r="G149" s="377">
        <v>2</v>
      </c>
      <c r="H149" s="377">
        <v>2</v>
      </c>
      <c r="I149" s="377">
        <v>2</v>
      </c>
      <c r="J149" s="377">
        <v>2</v>
      </c>
      <c r="K149" s="377">
        <v>2</v>
      </c>
      <c r="L149" s="377">
        <v>2</v>
      </c>
      <c r="M149" s="377">
        <f t="shared" si="95"/>
        <v>0</v>
      </c>
      <c r="N149" s="612">
        <f t="shared" si="96"/>
        <v>100</v>
      </c>
      <c r="O149" s="612">
        <f t="shared" si="97"/>
        <v>100</v>
      </c>
      <c r="P149" s="615">
        <f t="shared" si="98"/>
        <v>100</v>
      </c>
      <c r="Q149" s="615">
        <f t="shared" si="99"/>
        <v>100</v>
      </c>
      <c r="R149" s="615">
        <f t="shared" si="100"/>
        <v>100</v>
      </c>
      <c r="S149" s="615">
        <f t="shared" si="101"/>
        <v>100</v>
      </c>
      <c r="T149" s="615">
        <f t="shared" si="102"/>
        <v>100</v>
      </c>
      <c r="U149" s="618"/>
      <c r="V149" s="573"/>
      <c r="W149" s="573"/>
      <c r="X149" s="573"/>
      <c r="Y149" s="573"/>
      <c r="Z149" s="573"/>
      <c r="AA149" s="573"/>
      <c r="AB149" s="573"/>
      <c r="AC149" s="573"/>
      <c r="AD149" s="573"/>
      <c r="AE149" s="573"/>
      <c r="AF149" s="573"/>
      <c r="AG149" s="573"/>
      <c r="AH149" s="573"/>
      <c r="AI149" s="573"/>
      <c r="AJ149" s="573"/>
      <c r="AK149" s="377"/>
      <c r="AL149" s="377"/>
      <c r="AM149" s="377"/>
      <c r="AN149" s="573"/>
      <c r="AO149" s="573"/>
      <c r="AP149" s="573"/>
      <c r="AQ149" s="618"/>
      <c r="AR149" s="549"/>
      <c r="AS149" s="549"/>
      <c r="AT149" s="549"/>
      <c r="AU149" s="549"/>
      <c r="AV149" s="549"/>
      <c r="AW149" s="549"/>
      <c r="AX149" s="549"/>
    </row>
    <row r="150" spans="1:50">
      <c r="A150" s="549"/>
      <c r="B150" s="552" t="s">
        <v>997</v>
      </c>
      <c r="C150" s="549" t="s">
        <v>123</v>
      </c>
      <c r="D150" s="377">
        <v>2</v>
      </c>
      <c r="E150" s="377">
        <v>1</v>
      </c>
      <c r="F150" s="377">
        <v>2</v>
      </c>
      <c r="G150" s="377">
        <v>2</v>
      </c>
      <c r="H150" s="377">
        <v>2</v>
      </c>
      <c r="I150" s="377">
        <v>1</v>
      </c>
      <c r="J150" s="377">
        <v>2</v>
      </c>
      <c r="K150" s="377">
        <v>2</v>
      </c>
      <c r="L150" s="377">
        <v>2</v>
      </c>
      <c r="M150" s="377">
        <f t="shared" si="95"/>
        <v>0</v>
      </c>
      <c r="N150" s="612">
        <f t="shared" si="96"/>
        <v>100</v>
      </c>
      <c r="O150" s="612">
        <f t="shared" si="97"/>
        <v>100</v>
      </c>
      <c r="P150" s="615">
        <f t="shared" si="98"/>
        <v>100</v>
      </c>
      <c r="Q150" s="615">
        <f t="shared" si="99"/>
        <v>50</v>
      </c>
      <c r="R150" s="615">
        <f t="shared" si="100"/>
        <v>100</v>
      </c>
      <c r="S150" s="615">
        <f t="shared" si="101"/>
        <v>100</v>
      </c>
      <c r="T150" s="615">
        <f t="shared" si="102"/>
        <v>100</v>
      </c>
      <c r="U150" s="618"/>
      <c r="V150" s="573"/>
      <c r="W150" s="573"/>
      <c r="X150" s="573"/>
      <c r="Y150" s="573"/>
      <c r="Z150" s="573"/>
      <c r="AA150" s="573"/>
      <c r="AB150" s="573"/>
      <c r="AC150" s="573"/>
      <c r="AD150" s="573"/>
      <c r="AE150" s="573"/>
      <c r="AF150" s="573"/>
      <c r="AG150" s="573"/>
      <c r="AH150" s="573"/>
      <c r="AI150" s="573"/>
      <c r="AJ150" s="573"/>
      <c r="AK150" s="377"/>
      <c r="AL150" s="377"/>
      <c r="AM150" s="377"/>
      <c r="AN150" s="573"/>
      <c r="AO150" s="573"/>
      <c r="AP150" s="573"/>
      <c r="AQ150" s="618"/>
      <c r="AR150" s="549"/>
      <c r="AS150" s="549"/>
      <c r="AT150" s="549"/>
      <c r="AU150" s="549"/>
      <c r="AV150" s="549"/>
      <c r="AW150" s="549"/>
      <c r="AX150" s="549"/>
    </row>
    <row r="151" spans="1:50">
      <c r="A151" s="549"/>
      <c r="B151" s="552" t="s">
        <v>567</v>
      </c>
      <c r="C151" s="549" t="s">
        <v>123</v>
      </c>
      <c r="D151" s="377"/>
      <c r="E151" s="377">
        <v>1</v>
      </c>
      <c r="F151" s="377"/>
      <c r="G151" s="377"/>
      <c r="H151" s="377"/>
      <c r="I151" s="377">
        <v>1</v>
      </c>
      <c r="J151" s="377"/>
      <c r="K151" s="377"/>
      <c r="L151" s="377"/>
      <c r="M151" s="377">
        <f t="shared" si="95"/>
        <v>0</v>
      </c>
      <c r="N151" s="612"/>
      <c r="O151" s="612"/>
      <c r="P151" s="615"/>
      <c r="Q151" s="615"/>
      <c r="R151" s="615"/>
      <c r="S151" s="615"/>
      <c r="T151" s="615"/>
      <c r="U151" s="618"/>
      <c r="V151" s="573"/>
      <c r="W151" s="573"/>
      <c r="X151" s="573"/>
      <c r="Y151" s="573"/>
      <c r="Z151" s="573"/>
      <c r="AA151" s="573"/>
      <c r="AB151" s="573"/>
      <c r="AC151" s="573"/>
      <c r="AD151" s="573"/>
      <c r="AE151" s="573"/>
      <c r="AF151" s="573"/>
      <c r="AG151" s="573"/>
      <c r="AH151" s="573"/>
      <c r="AI151" s="573"/>
      <c r="AJ151" s="573"/>
      <c r="AK151" s="377"/>
      <c r="AL151" s="377"/>
      <c r="AM151" s="377"/>
      <c r="AN151" s="573"/>
      <c r="AO151" s="573"/>
      <c r="AP151" s="573"/>
      <c r="AQ151" s="618"/>
      <c r="AR151" s="549"/>
      <c r="AS151" s="549"/>
      <c r="AT151" s="549"/>
      <c r="AU151" s="549"/>
      <c r="AV151" s="549"/>
      <c r="AW151" s="549"/>
      <c r="AX151" s="549"/>
    </row>
    <row r="152" spans="1:50">
      <c r="A152" s="549"/>
      <c r="B152" s="552" t="s">
        <v>568</v>
      </c>
      <c r="C152" s="549" t="s">
        <v>123</v>
      </c>
      <c r="D152" s="377"/>
      <c r="E152" s="377"/>
      <c r="F152" s="377"/>
      <c r="G152" s="377"/>
      <c r="H152" s="377"/>
      <c r="I152" s="377"/>
      <c r="J152" s="377"/>
      <c r="K152" s="377"/>
      <c r="L152" s="377"/>
      <c r="M152" s="377">
        <f t="shared" si="95"/>
        <v>0</v>
      </c>
      <c r="N152" s="612"/>
      <c r="O152" s="612"/>
      <c r="P152" s="615"/>
      <c r="Q152" s="615"/>
      <c r="R152" s="615"/>
      <c r="S152" s="615"/>
      <c r="T152" s="615"/>
      <c r="U152" s="618"/>
      <c r="V152" s="573"/>
      <c r="W152" s="573"/>
      <c r="X152" s="573"/>
      <c r="Y152" s="573"/>
      <c r="Z152" s="573"/>
      <c r="AA152" s="573"/>
      <c r="AB152" s="573"/>
      <c r="AC152" s="573"/>
      <c r="AD152" s="573"/>
      <c r="AE152" s="573"/>
      <c r="AF152" s="573"/>
      <c r="AG152" s="573"/>
      <c r="AH152" s="573"/>
      <c r="AI152" s="573"/>
      <c r="AJ152" s="573"/>
      <c r="AK152" s="377"/>
      <c r="AL152" s="377"/>
      <c r="AM152" s="377"/>
      <c r="AN152" s="573"/>
      <c r="AO152" s="573"/>
      <c r="AP152" s="573"/>
      <c r="AQ152" s="618"/>
      <c r="AR152" s="549"/>
      <c r="AS152" s="549"/>
      <c r="AT152" s="549"/>
      <c r="AU152" s="549"/>
      <c r="AV152" s="549"/>
      <c r="AW152" s="549"/>
      <c r="AX152" s="549"/>
    </row>
    <row r="153" spans="1:50">
      <c r="A153" s="549"/>
      <c r="B153" s="552" t="s">
        <v>569</v>
      </c>
      <c r="C153" s="549" t="s">
        <v>123</v>
      </c>
      <c r="D153" s="573"/>
      <c r="E153" s="573"/>
      <c r="F153" s="573"/>
      <c r="G153" s="573"/>
      <c r="H153" s="573"/>
      <c r="I153" s="573"/>
      <c r="J153" s="573"/>
      <c r="K153" s="573"/>
      <c r="L153" s="573"/>
      <c r="M153" s="377">
        <f t="shared" si="95"/>
        <v>0</v>
      </c>
      <c r="N153" s="612"/>
      <c r="O153" s="612"/>
      <c r="P153" s="615"/>
      <c r="Q153" s="615"/>
      <c r="R153" s="615"/>
      <c r="S153" s="615"/>
      <c r="T153" s="615"/>
      <c r="U153" s="618"/>
      <c r="V153" s="573"/>
      <c r="W153" s="573"/>
      <c r="X153" s="573"/>
      <c r="Y153" s="573"/>
      <c r="Z153" s="573"/>
      <c r="AA153" s="573"/>
      <c r="AB153" s="573"/>
      <c r="AC153" s="573"/>
      <c r="AD153" s="573"/>
      <c r="AE153" s="573"/>
      <c r="AF153" s="573"/>
      <c r="AG153" s="573"/>
      <c r="AH153" s="573"/>
      <c r="AI153" s="573"/>
      <c r="AJ153" s="573"/>
      <c r="AK153" s="377"/>
      <c r="AL153" s="377"/>
      <c r="AM153" s="377"/>
      <c r="AN153" s="573"/>
      <c r="AO153" s="573"/>
      <c r="AP153" s="573"/>
      <c r="AQ153" s="618"/>
      <c r="AR153" s="549"/>
      <c r="AS153" s="549"/>
      <c r="AT153" s="549"/>
      <c r="AU153" s="549"/>
      <c r="AV153" s="549"/>
      <c r="AW153" s="549"/>
      <c r="AX153" s="549"/>
    </row>
    <row r="154" spans="1:50">
      <c r="A154" s="549"/>
      <c r="B154" s="552" t="s">
        <v>566</v>
      </c>
      <c r="C154" s="549" t="s">
        <v>494</v>
      </c>
      <c r="D154" s="378">
        <v>19</v>
      </c>
      <c r="E154" s="378">
        <v>18</v>
      </c>
      <c r="F154" s="377">
        <v>19</v>
      </c>
      <c r="G154" s="377">
        <v>19</v>
      </c>
      <c r="H154" s="377">
        <v>19</v>
      </c>
      <c r="I154" s="377">
        <f>+(19+17)/2</f>
        <v>18</v>
      </c>
      <c r="J154" s="377">
        <v>19</v>
      </c>
      <c r="K154" s="377">
        <v>19</v>
      </c>
      <c r="L154" s="377">
        <f>+(19+19)/2</f>
        <v>19</v>
      </c>
      <c r="M154" s="377">
        <f t="shared" si="95"/>
        <v>0</v>
      </c>
      <c r="N154" s="612">
        <f>+H154/D154%</f>
        <v>100</v>
      </c>
      <c r="O154" s="612">
        <f>I154/E154%</f>
        <v>100</v>
      </c>
      <c r="P154" s="615">
        <f>+H154/G154%</f>
        <v>100</v>
      </c>
      <c r="Q154" s="615">
        <f>I154/G154%</f>
        <v>94.73684210526315</v>
      </c>
      <c r="R154" s="615">
        <f>+J154/F154%</f>
        <v>100</v>
      </c>
      <c r="S154" s="615">
        <f>+J154/G154%</f>
        <v>100</v>
      </c>
      <c r="T154" s="615">
        <f>+L154/J154%</f>
        <v>100</v>
      </c>
      <c r="U154" s="618"/>
      <c r="V154" s="573"/>
      <c r="W154" s="573"/>
      <c r="X154" s="573"/>
      <c r="Y154" s="573"/>
      <c r="Z154" s="573"/>
      <c r="AA154" s="573"/>
      <c r="AB154" s="573"/>
      <c r="AC154" s="573"/>
      <c r="AD154" s="573"/>
      <c r="AE154" s="573"/>
      <c r="AF154" s="573"/>
      <c r="AG154" s="573"/>
      <c r="AH154" s="573"/>
      <c r="AI154" s="573"/>
      <c r="AJ154" s="573"/>
      <c r="AK154" s="377"/>
      <c r="AL154" s="377"/>
      <c r="AM154" s="377"/>
      <c r="AN154" s="573"/>
      <c r="AO154" s="573"/>
      <c r="AP154" s="573"/>
      <c r="AQ154" s="618"/>
      <c r="AR154" s="549"/>
      <c r="AS154" s="549"/>
      <c r="AT154" s="549"/>
      <c r="AU154" s="549"/>
      <c r="AV154" s="549"/>
      <c r="AW154" s="549"/>
      <c r="AX154" s="549"/>
    </row>
    <row r="155" spans="1:50" hidden="1">
      <c r="A155" s="675"/>
      <c r="B155" s="676" t="s">
        <v>817</v>
      </c>
      <c r="C155" s="675" t="s">
        <v>167</v>
      </c>
      <c r="D155" s="675">
        <v>100</v>
      </c>
      <c r="E155" s="675"/>
      <c r="F155" s="677">
        <v>100</v>
      </c>
      <c r="G155" s="677">
        <v>100</v>
      </c>
      <c r="H155" s="677">
        <v>100</v>
      </c>
      <c r="I155" s="677"/>
      <c r="J155" s="677">
        <v>100</v>
      </c>
      <c r="K155" s="677"/>
      <c r="L155" s="677">
        <v>100</v>
      </c>
      <c r="M155" s="677"/>
      <c r="N155" s="678">
        <f>+H155/D155%</f>
        <v>100</v>
      </c>
      <c r="O155" s="678" t="e">
        <f>I155/E155%</f>
        <v>#DIV/0!</v>
      </c>
      <c r="P155" s="679">
        <f>+H155/G155%</f>
        <v>100</v>
      </c>
      <c r="Q155" s="679">
        <f>I155/G155%</f>
        <v>0</v>
      </c>
      <c r="R155" s="679">
        <f>+J155/F155%</f>
        <v>100</v>
      </c>
      <c r="S155" s="679">
        <f>+J155/G155%</f>
        <v>100</v>
      </c>
      <c r="T155" s="679">
        <f>+L155/J155%</f>
        <v>100</v>
      </c>
      <c r="U155" s="677"/>
      <c r="V155" s="680"/>
      <c r="W155" s="680"/>
      <c r="X155" s="680"/>
      <c r="Y155" s="680"/>
      <c r="Z155" s="680"/>
      <c r="AA155" s="680"/>
      <c r="AB155" s="680"/>
      <c r="AC155" s="680"/>
      <c r="AD155" s="680"/>
      <c r="AE155" s="680"/>
      <c r="AF155" s="680"/>
      <c r="AG155" s="680"/>
      <c r="AH155" s="680"/>
      <c r="AI155" s="680"/>
      <c r="AJ155" s="680"/>
      <c r="AK155" s="681"/>
      <c r="AL155" s="681"/>
      <c r="AM155" s="681"/>
      <c r="AN155" s="682"/>
      <c r="AO155" s="682"/>
      <c r="AP155" s="682"/>
      <c r="AQ155" s="677"/>
      <c r="AR155" s="683"/>
      <c r="AS155" s="683"/>
      <c r="AT155" s="683"/>
      <c r="AU155" s="683"/>
      <c r="AV155" s="683"/>
      <c r="AW155" s="683"/>
      <c r="AX155" s="683"/>
    </row>
    <row r="156" spans="1:50" s="584" customFormat="1" ht="28.5" customHeight="1">
      <c r="A156" s="1650" t="s">
        <v>821</v>
      </c>
      <c r="B156" s="1650"/>
      <c r="C156" s="1650"/>
      <c r="D156" s="1650"/>
      <c r="E156" s="1650"/>
      <c r="F156" s="1650"/>
      <c r="G156" s="1650"/>
      <c r="H156" s="1650"/>
      <c r="I156" s="1650"/>
      <c r="J156" s="1650"/>
      <c r="K156" s="1650"/>
      <c r="L156" s="1650"/>
      <c r="M156" s="1650"/>
      <c r="N156" s="1650"/>
      <c r="O156" s="1650"/>
      <c r="P156" s="1650"/>
      <c r="Q156" s="1650"/>
      <c r="R156" s="1650"/>
      <c r="S156" s="1650"/>
      <c r="T156" s="1650"/>
      <c r="U156" s="1650"/>
      <c r="V156" s="1650"/>
      <c r="W156" s="1650"/>
      <c r="X156" s="1650"/>
      <c r="Y156" s="1650"/>
      <c r="Z156" s="1650"/>
      <c r="AA156" s="1650"/>
      <c r="AB156" s="1650"/>
      <c r="AC156" s="1650"/>
      <c r="AD156" s="1650"/>
      <c r="AE156" s="1650"/>
      <c r="AF156" s="1650"/>
      <c r="AG156" s="1650"/>
      <c r="AH156" s="1650"/>
      <c r="AI156" s="1650"/>
      <c r="AJ156" s="1650"/>
      <c r="AK156" s="1650"/>
      <c r="AL156" s="1650"/>
      <c r="AM156" s="1650"/>
      <c r="AN156" s="1650"/>
      <c r="AO156" s="1650"/>
      <c r="AP156" s="1650"/>
      <c r="AQ156" s="684"/>
      <c r="AR156" s="684"/>
      <c r="AS156" s="684"/>
      <c r="AT156" s="684"/>
      <c r="AU156" s="684"/>
      <c r="AV156" s="684"/>
      <c r="AW156" s="684"/>
      <c r="AX156" s="684"/>
    </row>
  </sheetData>
  <mergeCells count="34">
    <mergeCell ref="A1:B1"/>
    <mergeCell ref="D1:T1"/>
    <mergeCell ref="A2:B2"/>
    <mergeCell ref="A3:AX3"/>
    <mergeCell ref="A4:AX4"/>
    <mergeCell ref="A156:AP156"/>
    <mergeCell ref="V7:AX7"/>
    <mergeCell ref="K8:K9"/>
    <mergeCell ref="L8:L9"/>
    <mergeCell ref="AL8:AO8"/>
    <mergeCell ref="AP8:AS8"/>
    <mergeCell ref="AT8:AX8"/>
    <mergeCell ref="F6:F9"/>
    <mergeCell ref="A6:A9"/>
    <mergeCell ref="B6:B9"/>
    <mergeCell ref="C6:C9"/>
    <mergeCell ref="D6:D9"/>
    <mergeCell ref="E6:E9"/>
    <mergeCell ref="T6:T9"/>
    <mergeCell ref="U6:U9"/>
    <mergeCell ref="Q7:Q9"/>
    <mergeCell ref="V6:AX6"/>
    <mergeCell ref="G7:G9"/>
    <mergeCell ref="O7:O9"/>
    <mergeCell ref="P7:P9"/>
    <mergeCell ref="U45:U46"/>
    <mergeCell ref="R7:R9"/>
    <mergeCell ref="S7:S9"/>
    <mergeCell ref="J6:J9"/>
    <mergeCell ref="K6:L6"/>
    <mergeCell ref="M6:M9"/>
    <mergeCell ref="H7:H9"/>
    <mergeCell ref="I7:I9"/>
    <mergeCell ref="N7:N9"/>
  </mergeCells>
  <pageMargins left="0.31496062992125984" right="0.23622047244094491" top="0.39" bottom="0.35433070866141736" header="0.27559055118110237" footer="0.19685039370078741"/>
  <pageSetup paperSize="9" scale="60" orientation="landscape" r:id="rId1"/>
  <headerFooter alignWithMargins="0">
    <oddFooter>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Y103"/>
  <sheetViews>
    <sheetView zoomScale="85" zoomScaleNormal="85" workbookViewId="0">
      <pane ySplit="8" topLeftCell="A30" activePane="bottomLeft" state="frozen"/>
      <selection pane="bottomLeft" activeCell="H12" sqref="H12"/>
    </sheetView>
  </sheetViews>
  <sheetFormatPr defaultColWidth="8.875" defaultRowHeight="15.75"/>
  <cols>
    <col min="1" max="1" width="4.5" style="567" customWidth="1"/>
    <col min="2" max="2" width="37.875" style="567" customWidth="1"/>
    <col min="3" max="3" width="8.125" style="567" customWidth="1"/>
    <col min="4" max="5" width="8.125" style="1557" customWidth="1"/>
    <col min="6" max="6" width="9.25" style="1557" customWidth="1"/>
    <col min="7" max="7" width="9.75" style="1557" customWidth="1"/>
    <col min="8" max="8" width="10.125" style="1557" customWidth="1"/>
    <col min="9" max="11" width="12.625" style="1557" customWidth="1"/>
    <col min="12" max="12" width="11" style="1557" customWidth="1"/>
    <col min="13" max="13" width="8.125" style="1557" hidden="1" customWidth="1"/>
    <col min="14" max="14" width="8.375" style="1164" hidden="1" customWidth="1"/>
    <col min="15" max="15" width="11" style="567" hidden="1" customWidth="1"/>
    <col min="16" max="16" width="11.75" style="1255" hidden="1" customWidth="1"/>
    <col min="17" max="17" width="11.5" style="1255" hidden="1" customWidth="1"/>
    <col min="18" max="18" width="12.375" style="1164" hidden="1" customWidth="1"/>
    <col min="19" max="19" width="11.375" style="1164" hidden="1" customWidth="1"/>
    <col min="20" max="20" width="12.375" style="567" hidden="1" customWidth="1"/>
    <col min="21" max="21" width="11" style="567" hidden="1" customWidth="1"/>
    <col min="22" max="24" width="8.875" style="567" hidden="1" customWidth="1"/>
    <col min="25" max="25" width="22" style="567" hidden="1" customWidth="1"/>
    <col min="26" max="34" width="0" style="567" hidden="1" customWidth="1"/>
    <col min="35" max="16384" width="8.875" style="567"/>
  </cols>
  <sheetData>
    <row r="1" spans="1:23">
      <c r="A1" s="1154" t="s">
        <v>331</v>
      </c>
      <c r="B1" s="1409"/>
      <c r="C1" s="1145"/>
      <c r="D1" s="1556"/>
      <c r="E1" s="1556"/>
      <c r="F1" s="1556"/>
      <c r="G1" s="1556"/>
      <c r="H1" s="1556"/>
      <c r="I1" s="1556"/>
      <c r="J1" s="1556"/>
      <c r="K1" s="1556"/>
      <c r="L1" s="1556"/>
      <c r="M1" s="1556"/>
      <c r="N1" s="1226"/>
      <c r="O1" s="1145"/>
      <c r="P1" s="1254"/>
      <c r="Q1" s="1254"/>
      <c r="R1" s="1153"/>
      <c r="S1" s="1226"/>
      <c r="T1" s="1145"/>
      <c r="U1" s="1145"/>
      <c r="V1" s="1145"/>
    </row>
    <row r="2" spans="1:23" ht="39" customHeight="1">
      <c r="A2" s="1665" t="s">
        <v>1408</v>
      </c>
      <c r="B2" s="1665"/>
      <c r="C2" s="1665"/>
      <c r="D2" s="1665"/>
      <c r="E2" s="1665"/>
      <c r="F2" s="1665"/>
      <c r="G2" s="1665"/>
      <c r="H2" s="1665"/>
      <c r="I2" s="1665"/>
      <c r="J2" s="1665"/>
      <c r="K2" s="1665"/>
      <c r="L2" s="1665"/>
      <c r="M2" s="1665"/>
      <c r="N2" s="1665"/>
      <c r="O2" s="1665"/>
      <c r="P2" s="1665"/>
      <c r="Q2" s="1665"/>
      <c r="R2" s="1665"/>
      <c r="S2" s="1665"/>
      <c r="T2" s="1665"/>
      <c r="U2" s="1665"/>
      <c r="V2" s="1154"/>
    </row>
    <row r="3" spans="1:23" ht="25.5" customHeight="1">
      <c r="A3" s="1666" t="s">
        <v>1406</v>
      </c>
      <c r="B3" s="1666"/>
      <c r="C3" s="1666"/>
      <c r="D3" s="1666"/>
      <c r="E3" s="1666"/>
      <c r="F3" s="1666"/>
      <c r="G3" s="1666"/>
      <c r="H3" s="1666"/>
      <c r="I3" s="1666"/>
      <c r="J3" s="1666"/>
      <c r="K3" s="1666"/>
      <c r="L3" s="1666"/>
      <c r="M3" s="1666"/>
      <c r="N3" s="1666"/>
      <c r="O3" s="1666"/>
      <c r="P3" s="1666"/>
      <c r="Q3" s="1666"/>
      <c r="R3" s="1666"/>
      <c r="S3" s="1666"/>
      <c r="T3" s="1666"/>
      <c r="U3" s="1666"/>
      <c r="V3" s="1155"/>
    </row>
    <row r="4" spans="1:23" ht="16.5" customHeight="1">
      <c r="A4" s="710"/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1156"/>
      <c r="O4" s="710"/>
      <c r="P4" s="710"/>
      <c r="Q4" s="710"/>
      <c r="R4" s="1156"/>
      <c r="S4" s="1156"/>
      <c r="T4" s="710"/>
      <c r="U4" s="710"/>
      <c r="V4" s="1145"/>
    </row>
    <row r="5" spans="1:23" s="870" customFormat="1" ht="34.5" customHeight="1">
      <c r="A5" s="1667" t="s">
        <v>162</v>
      </c>
      <c r="B5" s="1667" t="s">
        <v>196</v>
      </c>
      <c r="C5" s="1668" t="s">
        <v>304</v>
      </c>
      <c r="D5" s="1677" t="s">
        <v>1399</v>
      </c>
      <c r="E5" s="1674" t="s">
        <v>1405</v>
      </c>
      <c r="F5" s="1675"/>
      <c r="G5" s="1676"/>
      <c r="H5" s="1677" t="s">
        <v>1401</v>
      </c>
      <c r="I5" s="1674" t="s">
        <v>1116</v>
      </c>
      <c r="J5" s="1675"/>
      <c r="K5" s="1676"/>
      <c r="L5" s="1677" t="s">
        <v>723</v>
      </c>
      <c r="M5" s="1558"/>
      <c r="N5" s="1669" t="s">
        <v>1258</v>
      </c>
      <c r="O5" s="1672" t="s">
        <v>1251</v>
      </c>
      <c r="P5" s="1673"/>
      <c r="Q5" s="1669" t="s">
        <v>1374</v>
      </c>
      <c r="R5" s="1684" t="s">
        <v>291</v>
      </c>
      <c r="S5" s="1685"/>
      <c r="T5" s="1685"/>
      <c r="U5" s="1668" t="s">
        <v>723</v>
      </c>
      <c r="V5" s="869"/>
    </row>
    <row r="6" spans="1:23" s="870" customFormat="1" ht="34.5" customHeight="1">
      <c r="A6" s="1667"/>
      <c r="B6" s="1667"/>
      <c r="C6" s="1667"/>
      <c r="D6" s="1678"/>
      <c r="E6" s="1677" t="s">
        <v>1007</v>
      </c>
      <c r="F6" s="1677" t="s">
        <v>1400</v>
      </c>
      <c r="G6" s="1677" t="s">
        <v>1260</v>
      </c>
      <c r="H6" s="1678"/>
      <c r="I6" s="1677" t="s">
        <v>1402</v>
      </c>
      <c r="J6" s="1677" t="s">
        <v>1403</v>
      </c>
      <c r="K6" s="1677" t="s">
        <v>1404</v>
      </c>
      <c r="L6" s="1678"/>
      <c r="M6" s="1559"/>
      <c r="N6" s="1670"/>
      <c r="O6" s="1670" t="s">
        <v>1007</v>
      </c>
      <c r="P6" s="1670" t="s">
        <v>1249</v>
      </c>
      <c r="Q6" s="1670"/>
      <c r="R6" s="1686" t="s">
        <v>1355</v>
      </c>
      <c r="S6" s="1668" t="s">
        <v>1332</v>
      </c>
      <c r="T6" s="1668" t="s">
        <v>1375</v>
      </c>
      <c r="U6" s="1668"/>
      <c r="V6" s="1682"/>
    </row>
    <row r="7" spans="1:23" s="870" customFormat="1" ht="27.75" customHeight="1">
      <c r="A7" s="1667"/>
      <c r="B7" s="1667"/>
      <c r="C7" s="1667"/>
      <c r="D7" s="1678"/>
      <c r="E7" s="1678"/>
      <c r="F7" s="1678"/>
      <c r="G7" s="1678"/>
      <c r="H7" s="1678"/>
      <c r="I7" s="1678"/>
      <c r="J7" s="1678"/>
      <c r="K7" s="1678"/>
      <c r="L7" s="1678"/>
      <c r="M7" s="1559"/>
      <c r="N7" s="1670"/>
      <c r="O7" s="1670"/>
      <c r="P7" s="1670"/>
      <c r="Q7" s="1670"/>
      <c r="R7" s="1686"/>
      <c r="S7" s="1668"/>
      <c r="T7" s="1668"/>
      <c r="U7" s="1668"/>
      <c r="V7" s="1682"/>
    </row>
    <row r="8" spans="1:23" s="870" customFormat="1" ht="57" customHeight="1">
      <c r="A8" s="1667"/>
      <c r="B8" s="1667"/>
      <c r="C8" s="1667"/>
      <c r="D8" s="1678"/>
      <c r="E8" s="1678"/>
      <c r="F8" s="1678"/>
      <c r="G8" s="1678"/>
      <c r="H8" s="1678"/>
      <c r="I8" s="1678"/>
      <c r="J8" s="1678"/>
      <c r="K8" s="1678"/>
      <c r="L8" s="1678"/>
      <c r="M8" s="1560"/>
      <c r="N8" s="1671"/>
      <c r="O8" s="1671"/>
      <c r="P8" s="1671"/>
      <c r="Q8" s="1671"/>
      <c r="R8" s="1686"/>
      <c r="S8" s="1668"/>
      <c r="T8" s="1668"/>
      <c r="U8" s="1668"/>
      <c r="V8" s="1682"/>
    </row>
    <row r="9" spans="1:23" s="1157" customFormat="1" ht="17.25">
      <c r="A9" s="875" t="s">
        <v>163</v>
      </c>
      <c r="B9" s="875" t="s">
        <v>164</v>
      </c>
      <c r="C9" s="875" t="s">
        <v>165</v>
      </c>
      <c r="D9" s="1573">
        <v>1</v>
      </c>
      <c r="E9" s="1573">
        <v>2</v>
      </c>
      <c r="F9" s="1573">
        <v>3</v>
      </c>
      <c r="G9" s="1573">
        <v>4</v>
      </c>
      <c r="H9" s="1573">
        <v>5</v>
      </c>
      <c r="I9" s="1573">
        <v>6</v>
      </c>
      <c r="J9" s="1573">
        <v>7</v>
      </c>
      <c r="K9" s="1573">
        <v>8</v>
      </c>
      <c r="L9" s="1573">
        <v>9</v>
      </c>
      <c r="M9" s="875"/>
      <c r="N9" s="875">
        <v>1</v>
      </c>
      <c r="O9" s="875">
        <v>1</v>
      </c>
      <c r="P9" s="1105">
        <v>2</v>
      </c>
      <c r="Q9" s="1105">
        <v>3</v>
      </c>
      <c r="R9" s="1105" t="s">
        <v>1036</v>
      </c>
      <c r="S9" s="875" t="s">
        <v>819</v>
      </c>
      <c r="T9" s="875" t="s">
        <v>1037</v>
      </c>
      <c r="U9" s="875">
        <v>6</v>
      </c>
      <c r="V9" s="1152"/>
    </row>
    <row r="10" spans="1:23" s="1249" customFormat="1" ht="36.75" customHeight="1">
      <c r="A10" s="1240" t="s">
        <v>170</v>
      </c>
      <c r="B10" s="1241" t="s">
        <v>292</v>
      </c>
      <c r="C10" s="1240"/>
      <c r="D10" s="1240"/>
      <c r="E10" s="1240"/>
      <c r="F10" s="1240"/>
      <c r="G10" s="1240"/>
      <c r="H10" s="1240"/>
      <c r="I10" s="1240"/>
      <c r="J10" s="1240"/>
      <c r="K10" s="1240"/>
      <c r="L10" s="1240"/>
      <c r="M10" s="1240"/>
      <c r="N10" s="1242"/>
      <c r="O10" s="1243"/>
      <c r="P10" s="1244"/>
      <c r="Q10" s="1244"/>
      <c r="R10" s="1245"/>
      <c r="S10" s="1246"/>
      <c r="T10" s="1247"/>
      <c r="U10" s="1247"/>
      <c r="V10" s="1248"/>
    </row>
    <row r="11" spans="1:23" s="870" customFormat="1" ht="51" customHeight="1">
      <c r="A11" s="1136">
        <v>1</v>
      </c>
      <c r="B11" s="865" t="s">
        <v>352</v>
      </c>
      <c r="C11" s="1107" t="s">
        <v>45</v>
      </c>
      <c r="D11" s="1107"/>
      <c r="E11" s="1234">
        <v>56</v>
      </c>
      <c r="F11" s="1107"/>
      <c r="G11" s="1107"/>
      <c r="H11" s="1107"/>
      <c r="I11" s="1107"/>
      <c r="J11" s="1107"/>
      <c r="K11" s="1107"/>
      <c r="L11" s="1107"/>
      <c r="M11" s="1107"/>
      <c r="N11" s="1232">
        <v>51.5</v>
      </c>
      <c r="O11" s="842">
        <v>53</v>
      </c>
      <c r="P11" s="936">
        <v>53</v>
      </c>
      <c r="Q11" s="936">
        <v>56</v>
      </c>
      <c r="R11" s="1134">
        <f>P11/O11%</f>
        <v>100</v>
      </c>
      <c r="S11" s="1236">
        <f>P11/N11%</f>
        <v>102.91262135922329</v>
      </c>
      <c r="T11" s="842">
        <f>Q11/P11%</f>
        <v>105.66037735849056</v>
      </c>
      <c r="U11" s="1108"/>
      <c r="V11" s="869"/>
    </row>
    <row r="12" spans="1:23" s="870" customFormat="1" ht="51" customHeight="1">
      <c r="A12" s="1136">
        <v>2</v>
      </c>
      <c r="B12" s="865" t="s">
        <v>315</v>
      </c>
      <c r="C12" s="1136" t="s">
        <v>154</v>
      </c>
      <c r="D12" s="1553"/>
      <c r="E12" s="1233">
        <v>186</v>
      </c>
      <c r="F12" s="1553"/>
      <c r="G12" s="1553"/>
      <c r="H12" s="1553"/>
      <c r="I12" s="1553"/>
      <c r="J12" s="1553"/>
      <c r="K12" s="1553"/>
      <c r="L12" s="1553"/>
      <c r="M12" s="1553"/>
      <c r="N12" s="1233">
        <v>197.6</v>
      </c>
      <c r="O12" s="842">
        <v>190</v>
      </c>
      <c r="P12" s="936">
        <v>190</v>
      </c>
      <c r="Q12" s="936">
        <v>186</v>
      </c>
      <c r="R12" s="1134">
        <f t="shared" ref="R12:R34" si="0">P12/O12%</f>
        <v>100</v>
      </c>
      <c r="S12" s="1236">
        <f t="shared" ref="S12:S34" si="1">P12/N12%</f>
        <v>96.15384615384616</v>
      </c>
      <c r="T12" s="842">
        <f t="shared" ref="T12:T34" si="2">Q12/P12%</f>
        <v>97.894736842105274</v>
      </c>
      <c r="U12" s="1108"/>
      <c r="V12" s="869"/>
      <c r="W12" s="1160"/>
    </row>
    <row r="13" spans="1:23" s="870" customFormat="1" ht="51" customHeight="1">
      <c r="A13" s="1136">
        <v>3</v>
      </c>
      <c r="B13" s="865" t="s">
        <v>1281</v>
      </c>
      <c r="C13" s="1107" t="s">
        <v>313</v>
      </c>
      <c r="D13" s="1107"/>
      <c r="E13" s="1569">
        <v>101.82867978206902</v>
      </c>
      <c r="F13" s="1107"/>
      <c r="G13" s="1107"/>
      <c r="H13" s="1107"/>
      <c r="I13" s="1107"/>
      <c r="J13" s="1107"/>
      <c r="K13" s="1107"/>
      <c r="L13" s="1107"/>
      <c r="M13" s="1107"/>
      <c r="N13" s="1234">
        <v>92.7</v>
      </c>
      <c r="O13" s="842" t="e">
        <f>'2 NN LN TS'!#REF!</f>
        <v>#REF!</v>
      </c>
      <c r="P13" s="923" t="e">
        <f>'2 NN LN TS'!#REF!</f>
        <v>#REF!</v>
      </c>
      <c r="Q13" s="936" t="e">
        <f>'2 NN LN TS'!#REF!</f>
        <v>#REF!</v>
      </c>
      <c r="R13" s="1135" t="e">
        <f t="shared" si="0"/>
        <v>#REF!</v>
      </c>
      <c r="S13" s="1236" t="e">
        <f t="shared" si="1"/>
        <v>#REF!</v>
      </c>
      <c r="T13" s="842" t="e">
        <f t="shared" si="2"/>
        <v>#REF!</v>
      </c>
      <c r="U13" s="842"/>
      <c r="V13" s="869"/>
    </row>
    <row r="14" spans="1:23" s="1249" customFormat="1" ht="37.5" customHeight="1">
      <c r="A14" s="1240" t="s">
        <v>171</v>
      </c>
      <c r="B14" s="1241" t="s">
        <v>297</v>
      </c>
      <c r="C14" s="1240"/>
      <c r="D14" s="1240"/>
      <c r="E14" s="1242"/>
      <c r="F14" s="1240"/>
      <c r="G14" s="1240"/>
      <c r="H14" s="1240"/>
      <c r="I14" s="1240"/>
      <c r="J14" s="1240"/>
      <c r="K14" s="1240"/>
      <c r="L14" s="1240"/>
      <c r="M14" s="1240"/>
      <c r="N14" s="1242"/>
      <c r="O14" s="1250"/>
      <c r="P14" s="1251"/>
      <c r="Q14" s="1251"/>
      <c r="R14" s="1252"/>
      <c r="S14" s="1253"/>
      <c r="T14" s="1250"/>
      <c r="U14" s="1247"/>
      <c r="V14" s="1248"/>
    </row>
    <row r="15" spans="1:23" s="870" customFormat="1" ht="41.25" customHeight="1">
      <c r="A15" s="1679">
        <v>4</v>
      </c>
      <c r="B15" s="865" t="s">
        <v>603</v>
      </c>
      <c r="C15" s="1328" t="s">
        <v>168</v>
      </c>
      <c r="D15" s="1553"/>
      <c r="E15" s="1235">
        <v>11.086738056903275</v>
      </c>
      <c r="F15" s="1553"/>
      <c r="G15" s="1553"/>
      <c r="H15" s="1553"/>
      <c r="I15" s="1553"/>
      <c r="J15" s="1553"/>
      <c r="K15" s="1553"/>
      <c r="L15" s="1553"/>
      <c r="M15" s="1553"/>
      <c r="N15" s="1235">
        <v>12.9</v>
      </c>
      <c r="O15" s="867">
        <v>11.9</v>
      </c>
      <c r="P15" s="923" t="e">
        <f>'9 DS-KHHGD '!F23</f>
        <v>#DIV/0!</v>
      </c>
      <c r="Q15" s="923">
        <f>'9 DS-KHHGD '!H23</f>
        <v>11.086738056903275</v>
      </c>
      <c r="R15" s="1135" t="e">
        <f>O15/P15%</f>
        <v>#DIV/0!</v>
      </c>
      <c r="S15" s="1236" t="e">
        <f>N15/P15%</f>
        <v>#DIV/0!</v>
      </c>
      <c r="T15" s="842" t="e">
        <f>P15/Q15%</f>
        <v>#DIV/0!</v>
      </c>
      <c r="U15" s="867"/>
      <c r="V15" s="869"/>
    </row>
    <row r="16" spans="1:23" s="870" customFormat="1" ht="41.25" customHeight="1">
      <c r="A16" s="1680"/>
      <c r="B16" s="865" t="s">
        <v>604</v>
      </c>
      <c r="C16" s="1328" t="s">
        <v>167</v>
      </c>
      <c r="D16" s="1553"/>
      <c r="E16" s="1233">
        <v>10.199999999999999</v>
      </c>
      <c r="F16" s="1553"/>
      <c r="G16" s="1553"/>
      <c r="H16" s="1553"/>
      <c r="I16" s="1553"/>
      <c r="J16" s="1553"/>
      <c r="K16" s="1553"/>
      <c r="L16" s="1553"/>
      <c r="M16" s="1553"/>
      <c r="N16" s="1233">
        <v>11.2</v>
      </c>
      <c r="O16" s="867" t="e">
        <f>'10 YT'!E30</f>
        <v>#REF!</v>
      </c>
      <c r="P16" s="923">
        <f>'10 YT'!H30</f>
        <v>10.68</v>
      </c>
      <c r="Q16" s="923">
        <f>'10 YT'!K30</f>
        <v>10.199999999999999</v>
      </c>
      <c r="R16" s="1135" t="e">
        <f>O16/P16%</f>
        <v>#REF!</v>
      </c>
      <c r="S16" s="1236">
        <f>N16/P16%</f>
        <v>104.86891385767791</v>
      </c>
      <c r="T16" s="842">
        <f>P16/Q16%</f>
        <v>104.70588235294117</v>
      </c>
      <c r="U16" s="867"/>
      <c r="V16" s="869"/>
    </row>
    <row r="17" spans="1:25" s="870" customFormat="1" ht="41.25" customHeight="1">
      <c r="A17" s="1681"/>
      <c r="B17" s="865" t="s">
        <v>1211</v>
      </c>
      <c r="C17" s="1328" t="s">
        <v>167</v>
      </c>
      <c r="D17" s="1553"/>
      <c r="E17" s="1456">
        <v>90.651922335090646</v>
      </c>
      <c r="F17" s="1553"/>
      <c r="G17" s="1553"/>
      <c r="H17" s="1553"/>
      <c r="I17" s="1553"/>
      <c r="J17" s="1553"/>
      <c r="K17" s="1553"/>
      <c r="L17" s="1553"/>
      <c r="M17" s="1553"/>
      <c r="N17" s="1235">
        <v>89.5</v>
      </c>
      <c r="O17" s="842" t="e">
        <f>'7 LĐTBXH'!D45</f>
        <v>#REF!</v>
      </c>
      <c r="P17" s="936" t="e">
        <f>'7 LĐTBXH'!E45</f>
        <v>#DIV/0!</v>
      </c>
      <c r="Q17" s="936">
        <f>'7 LĐTBXH'!G45</f>
        <v>90.651922335090646</v>
      </c>
      <c r="R17" s="1135" t="e">
        <f t="shared" si="0"/>
        <v>#DIV/0!</v>
      </c>
      <c r="S17" s="1236" t="e">
        <f t="shared" si="1"/>
        <v>#DIV/0!</v>
      </c>
      <c r="T17" s="842" t="e">
        <f t="shared" si="2"/>
        <v>#DIV/0!</v>
      </c>
      <c r="U17" s="867"/>
      <c r="V17" s="869"/>
    </row>
    <row r="18" spans="1:25" s="870" customFormat="1" ht="41.25" customHeight="1">
      <c r="A18" s="1683">
        <v>5</v>
      </c>
      <c r="B18" s="865" t="s">
        <v>1212</v>
      </c>
      <c r="C18" s="1136" t="s">
        <v>167</v>
      </c>
      <c r="D18" s="1553"/>
      <c r="E18" s="1233">
        <v>80</v>
      </c>
      <c r="F18" s="1553"/>
      <c r="G18" s="1553"/>
      <c r="H18" s="1553"/>
      <c r="I18" s="1553"/>
      <c r="J18" s="1553"/>
      <c r="K18" s="1553"/>
      <c r="L18" s="1553"/>
      <c r="M18" s="1553"/>
      <c r="N18" s="1235">
        <v>79.3</v>
      </c>
      <c r="O18" s="867" t="e">
        <f>'11 GDĐT'!L65</f>
        <v>#REF!</v>
      </c>
      <c r="P18" s="923" t="e">
        <f>'11 GDĐT'!M65</f>
        <v>#DIV/0!</v>
      </c>
      <c r="Q18" s="936">
        <f>'11 GDĐT'!P65</f>
        <v>80</v>
      </c>
      <c r="R18" s="1135" t="e">
        <f t="shared" si="0"/>
        <v>#DIV/0!</v>
      </c>
      <c r="S18" s="1236" t="e">
        <f t="shared" si="1"/>
        <v>#DIV/0!</v>
      </c>
      <c r="T18" s="842" t="e">
        <f t="shared" si="2"/>
        <v>#DIV/0!</v>
      </c>
      <c r="U18" s="842"/>
      <c r="V18" s="869"/>
    </row>
    <row r="19" spans="1:25" s="870" customFormat="1" ht="41.25" customHeight="1">
      <c r="A19" s="1683"/>
      <c r="B19" s="865" t="s">
        <v>1193</v>
      </c>
      <c r="C19" s="1136" t="s">
        <v>167</v>
      </c>
      <c r="D19" s="1553"/>
      <c r="E19" s="1235">
        <v>53.333333333333336</v>
      </c>
      <c r="F19" s="1553"/>
      <c r="G19" s="1553"/>
      <c r="H19" s="1553"/>
      <c r="I19" s="1553"/>
      <c r="J19" s="1553"/>
      <c r="K19" s="1553"/>
      <c r="L19" s="1553"/>
      <c r="M19" s="1553"/>
      <c r="N19" s="1233">
        <v>38</v>
      </c>
      <c r="O19" s="842" t="e">
        <f>'11 GDĐT'!L71</f>
        <v>#REF!</v>
      </c>
      <c r="P19" s="936" t="e">
        <f>'11 GDĐT'!M71</f>
        <v>#DIV/0!</v>
      </c>
      <c r="Q19" s="923">
        <f>'11 GDĐT'!P71</f>
        <v>53.333333333333336</v>
      </c>
      <c r="R19" s="1134" t="e">
        <f t="shared" si="0"/>
        <v>#DIV/0!</v>
      </c>
      <c r="S19" s="1236" t="e">
        <f t="shared" si="1"/>
        <v>#DIV/0!</v>
      </c>
      <c r="T19" s="842" t="e">
        <f t="shared" si="2"/>
        <v>#DIV/0!</v>
      </c>
      <c r="U19" s="867"/>
      <c r="V19" s="869"/>
    </row>
    <row r="20" spans="1:25" s="870" customFormat="1" ht="41.25" customHeight="1">
      <c r="A20" s="1683">
        <v>6</v>
      </c>
      <c r="B20" s="865" t="s">
        <v>1213</v>
      </c>
      <c r="C20" s="1136" t="s">
        <v>188</v>
      </c>
      <c r="D20" s="1553"/>
      <c r="E20" s="1233">
        <v>920</v>
      </c>
      <c r="F20" s="1553"/>
      <c r="G20" s="1553"/>
      <c r="H20" s="1553"/>
      <c r="I20" s="1553"/>
      <c r="J20" s="1553"/>
      <c r="K20" s="1553"/>
      <c r="L20" s="1553"/>
      <c r="M20" s="1553"/>
      <c r="N20" s="1233">
        <v>885</v>
      </c>
      <c r="O20" s="842">
        <v>835</v>
      </c>
      <c r="P20" s="936">
        <f>'7 LĐTBXH'!E68</f>
        <v>0</v>
      </c>
      <c r="Q20" s="936">
        <f>'7 LĐTBXH'!G68</f>
        <v>920</v>
      </c>
      <c r="R20" s="1134">
        <f t="shared" si="0"/>
        <v>0</v>
      </c>
      <c r="S20" s="1236">
        <f t="shared" si="1"/>
        <v>0</v>
      </c>
      <c r="T20" s="842" t="e">
        <f t="shared" si="2"/>
        <v>#DIV/0!</v>
      </c>
      <c r="U20" s="867"/>
      <c r="V20" s="869"/>
    </row>
    <row r="21" spans="1:25" s="870" customFormat="1" ht="41.25" customHeight="1">
      <c r="A21" s="1683"/>
      <c r="B21" s="865" t="s">
        <v>1214</v>
      </c>
      <c r="C21" s="1136" t="s">
        <v>188</v>
      </c>
      <c r="D21" s="1553"/>
      <c r="E21" s="1233">
        <v>350</v>
      </c>
      <c r="F21" s="1553"/>
      <c r="G21" s="1553"/>
      <c r="H21" s="1553"/>
      <c r="I21" s="1553"/>
      <c r="J21" s="1553"/>
      <c r="K21" s="1553"/>
      <c r="L21" s="1553"/>
      <c r="M21" s="1553"/>
      <c r="N21" s="1233">
        <v>210</v>
      </c>
      <c r="O21" s="842">
        <v>400</v>
      </c>
      <c r="P21" s="936">
        <f>'7 LĐTBXH'!E64</f>
        <v>0</v>
      </c>
      <c r="Q21" s="936">
        <f>'7 LĐTBXH'!G64</f>
        <v>350</v>
      </c>
      <c r="R21" s="1134">
        <f t="shared" si="0"/>
        <v>0</v>
      </c>
      <c r="S21" s="1236">
        <f>P21/N21%</f>
        <v>0</v>
      </c>
      <c r="T21" s="842" t="e">
        <f t="shared" si="2"/>
        <v>#DIV/0!</v>
      </c>
      <c r="U21" s="867"/>
      <c r="V21" s="869"/>
    </row>
    <row r="22" spans="1:25" s="870" customFormat="1" ht="41.25" customHeight="1">
      <c r="A22" s="1683"/>
      <c r="B22" s="865" t="s">
        <v>1215</v>
      </c>
      <c r="C22" s="1136" t="s">
        <v>167</v>
      </c>
      <c r="D22" s="1553"/>
      <c r="E22" s="1235">
        <v>84.500685366587533</v>
      </c>
      <c r="F22" s="1553"/>
      <c r="G22" s="1553"/>
      <c r="H22" s="1553"/>
      <c r="I22" s="1553"/>
      <c r="J22" s="1553"/>
      <c r="K22" s="1553"/>
      <c r="L22" s="1553"/>
      <c r="M22" s="1553"/>
      <c r="N22" s="1235">
        <v>82.8</v>
      </c>
      <c r="O22" s="867" t="e">
        <f>'7 LĐTBXH'!D66</f>
        <v>#REF!</v>
      </c>
      <c r="P22" s="923" t="e">
        <f>'7 LĐTBXH'!E66</f>
        <v>#DIV/0!</v>
      </c>
      <c r="Q22" s="923">
        <f>'7 LĐTBXH'!G66</f>
        <v>84.500685366587533</v>
      </c>
      <c r="R22" s="1135" t="e">
        <f t="shared" si="0"/>
        <v>#DIV/0!</v>
      </c>
      <c r="S22" s="1236" t="e">
        <f t="shared" si="1"/>
        <v>#DIV/0!</v>
      </c>
      <c r="T22" s="842" t="e">
        <f t="shared" si="2"/>
        <v>#DIV/0!</v>
      </c>
      <c r="U22" s="867"/>
      <c r="V22" s="869"/>
    </row>
    <row r="23" spans="1:25" s="870" customFormat="1" ht="41.25" customHeight="1">
      <c r="A23" s="1679">
        <v>7</v>
      </c>
      <c r="B23" s="865" t="s">
        <v>1216</v>
      </c>
      <c r="C23" s="1136" t="s">
        <v>167</v>
      </c>
      <c r="D23" s="1553"/>
      <c r="E23" s="1456">
        <v>95.925162517837322</v>
      </c>
      <c r="F23" s="1553"/>
      <c r="G23" s="1553"/>
      <c r="H23" s="1553"/>
      <c r="I23" s="1553"/>
      <c r="J23" s="1553"/>
      <c r="K23" s="1553"/>
      <c r="L23" s="1553"/>
      <c r="M23" s="1553"/>
      <c r="N23" s="1233">
        <v>96.9</v>
      </c>
      <c r="O23" s="842" t="e">
        <f>'12 VHTT'!K32</f>
        <v>#REF!</v>
      </c>
      <c r="P23" s="936">
        <f>'12 VHTT'!N32</f>
        <v>0</v>
      </c>
      <c r="Q23" s="936" t="e">
        <f>'12 VHTT'!Q32</f>
        <v>#DIV/0!</v>
      </c>
      <c r="R23" s="1135" t="e">
        <f t="shared" si="0"/>
        <v>#REF!</v>
      </c>
      <c r="S23" s="1236">
        <f t="shared" si="1"/>
        <v>0</v>
      </c>
      <c r="T23" s="842" t="e">
        <f t="shared" si="2"/>
        <v>#DIV/0!</v>
      </c>
      <c r="U23" s="842"/>
      <c r="V23" s="869"/>
    </row>
    <row r="24" spans="1:25" s="870" customFormat="1" ht="41.25" customHeight="1">
      <c r="A24" s="1680"/>
      <c r="B24" s="865" t="s">
        <v>1217</v>
      </c>
      <c r="C24" s="1136" t="s">
        <v>167</v>
      </c>
      <c r="D24" s="1553"/>
      <c r="E24" s="1235">
        <v>98.571428571428584</v>
      </c>
      <c r="F24" s="1553"/>
      <c r="G24" s="1553"/>
      <c r="H24" s="1553"/>
      <c r="I24" s="1553"/>
      <c r="J24" s="1553"/>
      <c r="K24" s="1553"/>
      <c r="L24" s="1553"/>
      <c r="M24" s="1553"/>
      <c r="N24" s="1233">
        <v>97.1</v>
      </c>
      <c r="O24" s="867" t="e">
        <f>'12 VHTT'!K29</f>
        <v>#REF!</v>
      </c>
      <c r="P24" s="923">
        <f>'12 VHTT'!N29</f>
        <v>0</v>
      </c>
      <c r="Q24" s="923">
        <f>'12 VHTT'!Q29</f>
        <v>98.571428571428584</v>
      </c>
      <c r="R24" s="1135" t="e">
        <f t="shared" si="0"/>
        <v>#REF!</v>
      </c>
      <c r="S24" s="1236">
        <f t="shared" si="1"/>
        <v>0</v>
      </c>
      <c r="T24" s="842" t="e">
        <f t="shared" si="2"/>
        <v>#DIV/0!</v>
      </c>
      <c r="U24" s="842"/>
      <c r="V24" s="869"/>
    </row>
    <row r="25" spans="1:25" s="870" customFormat="1" ht="54.75" customHeight="1">
      <c r="A25" s="1680"/>
      <c r="B25" s="865" t="s">
        <v>1218</v>
      </c>
      <c r="C25" s="1136" t="s">
        <v>167</v>
      </c>
      <c r="D25" s="1553"/>
      <c r="E25" s="1233">
        <v>98.1</v>
      </c>
      <c r="F25" s="1553"/>
      <c r="G25" s="1553"/>
      <c r="H25" s="1553"/>
      <c r="I25" s="1553"/>
      <c r="J25" s="1553"/>
      <c r="K25" s="1553"/>
      <c r="L25" s="1553"/>
      <c r="M25" s="1553"/>
      <c r="N25" s="1233">
        <v>98.2</v>
      </c>
      <c r="O25" s="867">
        <f>'12 VHTT'!K35</f>
        <v>98.1</v>
      </c>
      <c r="P25" s="923">
        <f>'12 VHTT'!N35</f>
        <v>98.1</v>
      </c>
      <c r="Q25" s="923">
        <f>'12 VHTT'!Q35</f>
        <v>98.1</v>
      </c>
      <c r="R25" s="1134">
        <f t="shared" si="0"/>
        <v>100</v>
      </c>
      <c r="S25" s="1236">
        <f t="shared" si="1"/>
        <v>99.898167006109972</v>
      </c>
      <c r="T25" s="842">
        <f t="shared" si="2"/>
        <v>100</v>
      </c>
      <c r="U25" s="842"/>
      <c r="V25" s="869"/>
    </row>
    <row r="26" spans="1:25" s="870" customFormat="1" ht="48" customHeight="1">
      <c r="A26" s="1680"/>
      <c r="B26" s="865" t="s">
        <v>1219</v>
      </c>
      <c r="C26" s="1136" t="s">
        <v>167</v>
      </c>
      <c r="D26" s="1553"/>
      <c r="E26" s="1235">
        <v>64.885496183206101</v>
      </c>
      <c r="F26" s="1553"/>
      <c r="G26" s="1553"/>
      <c r="H26" s="1553"/>
      <c r="I26" s="1553"/>
      <c r="J26" s="1553"/>
      <c r="K26" s="1553"/>
      <c r="L26" s="1553"/>
      <c r="M26" s="1553"/>
      <c r="N26" s="1235">
        <v>69.8</v>
      </c>
      <c r="O26" s="867" t="e">
        <f>'12 VHTT'!K38</f>
        <v>#REF!</v>
      </c>
      <c r="P26" s="923">
        <f>'12 VHTT'!N38</f>
        <v>0</v>
      </c>
      <c r="Q26" s="923">
        <f>'12 VHTT'!Q38</f>
        <v>64.885496183206101</v>
      </c>
      <c r="R26" s="1134" t="e">
        <f t="shared" si="0"/>
        <v>#REF!</v>
      </c>
      <c r="S26" s="1236">
        <f t="shared" si="1"/>
        <v>0</v>
      </c>
      <c r="T26" s="842" t="e">
        <f t="shared" si="2"/>
        <v>#DIV/0!</v>
      </c>
      <c r="U26" s="867"/>
      <c r="V26" s="869"/>
    </row>
    <row r="27" spans="1:25" s="870" customFormat="1" ht="48" customHeight="1">
      <c r="A27" s="1680"/>
      <c r="B27" s="865" t="s">
        <v>1220</v>
      </c>
      <c r="C27" s="1136" t="s">
        <v>167</v>
      </c>
      <c r="D27" s="1553"/>
      <c r="E27" s="1233">
        <v>40</v>
      </c>
      <c r="F27" s="1553"/>
      <c r="G27" s="1553"/>
      <c r="H27" s="1553"/>
      <c r="I27" s="1553"/>
      <c r="J27" s="1553"/>
      <c r="K27" s="1553"/>
      <c r="L27" s="1553"/>
      <c r="M27" s="1553"/>
      <c r="N27" s="1233">
        <v>40</v>
      </c>
      <c r="O27" s="842" t="e">
        <f>'12 VHTT'!K39/5%</f>
        <v>#REF!</v>
      </c>
      <c r="P27" s="842">
        <f>'12 VHTT'!N39/5%</f>
        <v>0</v>
      </c>
      <c r="Q27" s="842">
        <f>'12 VHTT'!Q39/5%</f>
        <v>40</v>
      </c>
      <c r="R27" s="1134" t="e">
        <f t="shared" si="0"/>
        <v>#REF!</v>
      </c>
      <c r="S27" s="1237">
        <f t="shared" si="1"/>
        <v>0</v>
      </c>
      <c r="T27" s="842" t="e">
        <f t="shared" si="2"/>
        <v>#DIV/0!</v>
      </c>
      <c r="U27" s="867"/>
      <c r="V27" s="869"/>
    </row>
    <row r="28" spans="1:25" s="870" customFormat="1" ht="48" customHeight="1">
      <c r="A28" s="1681"/>
      <c r="B28" s="865" t="s">
        <v>1221</v>
      </c>
      <c r="C28" s="1136" t="s">
        <v>167</v>
      </c>
      <c r="D28" s="1553"/>
      <c r="E28" s="1233">
        <v>50</v>
      </c>
      <c r="F28" s="1553"/>
      <c r="G28" s="1553"/>
      <c r="H28" s="1553"/>
      <c r="I28" s="1553"/>
      <c r="J28" s="1553"/>
      <c r="K28" s="1553"/>
      <c r="L28" s="1553"/>
      <c r="M28" s="1553"/>
      <c r="N28" s="1233">
        <v>50</v>
      </c>
      <c r="O28" s="842" t="e">
        <f>'12 VHTT'!K41/2%</f>
        <v>#REF!</v>
      </c>
      <c r="P28" s="936">
        <f>'12 VHTT'!N41/2%</f>
        <v>50</v>
      </c>
      <c r="Q28" s="936">
        <f>'12 VHTT'!Q41/2%</f>
        <v>50</v>
      </c>
      <c r="R28" s="1134" t="e">
        <f t="shared" si="0"/>
        <v>#REF!</v>
      </c>
      <c r="S28" s="1237">
        <f t="shared" si="1"/>
        <v>100</v>
      </c>
      <c r="T28" s="842">
        <f t="shared" si="2"/>
        <v>100</v>
      </c>
      <c r="U28" s="867"/>
      <c r="V28" s="869"/>
      <c r="Y28" s="1161"/>
    </row>
    <row r="29" spans="1:25" s="1159" customFormat="1" ht="38.25" customHeight="1">
      <c r="A29" s="1137" t="s">
        <v>177</v>
      </c>
      <c r="B29" s="1109" t="s">
        <v>238</v>
      </c>
      <c r="C29" s="1137"/>
      <c r="D29" s="1552"/>
      <c r="E29" s="1552"/>
      <c r="F29" s="1552"/>
      <c r="G29" s="1552"/>
      <c r="H29" s="1552"/>
      <c r="I29" s="1552"/>
      <c r="J29" s="1552"/>
      <c r="K29" s="1552"/>
      <c r="L29" s="1552"/>
      <c r="M29" s="1552"/>
      <c r="N29" s="1231"/>
      <c r="O29" s="842"/>
      <c r="P29" s="936"/>
      <c r="Q29" s="936"/>
      <c r="R29" s="1134"/>
      <c r="S29" s="1237"/>
      <c r="T29" s="842"/>
      <c r="U29" s="1106"/>
      <c r="V29" s="1158"/>
    </row>
    <row r="30" spans="1:25" s="870" customFormat="1" ht="42" customHeight="1">
      <c r="A30" s="1679">
        <v>8</v>
      </c>
      <c r="B30" s="865" t="s">
        <v>1222</v>
      </c>
      <c r="C30" s="1136" t="s">
        <v>167</v>
      </c>
      <c r="D30" s="1553"/>
      <c r="E30" s="1233">
        <v>100</v>
      </c>
      <c r="F30" s="1553"/>
      <c r="G30" s="1553"/>
      <c r="H30" s="1553"/>
      <c r="I30" s="1553"/>
      <c r="J30" s="1553"/>
      <c r="K30" s="1553"/>
      <c r="L30" s="1553"/>
      <c r="M30" s="1553"/>
      <c r="N30" s="1233">
        <v>100</v>
      </c>
      <c r="O30" s="842">
        <f>'DH chi tieu chu yeu 2021'!K89</f>
        <v>100</v>
      </c>
      <c r="P30" s="936">
        <v>100</v>
      </c>
      <c r="Q30" s="936">
        <v>100</v>
      </c>
      <c r="R30" s="1134">
        <f t="shared" si="0"/>
        <v>100</v>
      </c>
      <c r="S30" s="1237">
        <f t="shared" si="1"/>
        <v>100</v>
      </c>
      <c r="T30" s="842">
        <f t="shared" si="2"/>
        <v>100</v>
      </c>
      <c r="U30" s="842"/>
      <c r="V30" s="869"/>
    </row>
    <row r="31" spans="1:25" s="870" customFormat="1" ht="42" customHeight="1">
      <c r="A31" s="1680"/>
      <c r="B31" s="865" t="s">
        <v>894</v>
      </c>
      <c r="C31" s="1136" t="s">
        <v>167</v>
      </c>
      <c r="D31" s="1553"/>
      <c r="E31" s="1233">
        <v>100</v>
      </c>
      <c r="F31" s="1553"/>
      <c r="G31" s="1553"/>
      <c r="H31" s="1553"/>
      <c r="I31" s="1553"/>
      <c r="J31" s="1553"/>
      <c r="K31" s="1553"/>
      <c r="L31" s="1553"/>
      <c r="M31" s="1553"/>
      <c r="N31" s="1233">
        <v>100</v>
      </c>
      <c r="O31" s="842">
        <f>'DH chi tieu chu yeu 2021'!K90</f>
        <v>100</v>
      </c>
      <c r="P31" s="936">
        <v>100</v>
      </c>
      <c r="Q31" s="936">
        <v>100</v>
      </c>
      <c r="R31" s="1134">
        <f t="shared" si="0"/>
        <v>100</v>
      </c>
      <c r="S31" s="1237">
        <f t="shared" si="1"/>
        <v>100</v>
      </c>
      <c r="T31" s="842">
        <f t="shared" si="2"/>
        <v>100</v>
      </c>
      <c r="U31" s="867"/>
      <c r="V31" s="869"/>
    </row>
    <row r="32" spans="1:25" s="870" customFormat="1" ht="42" customHeight="1">
      <c r="A32" s="1680"/>
      <c r="B32" s="865" t="s">
        <v>1223</v>
      </c>
      <c r="C32" s="1136" t="s">
        <v>167</v>
      </c>
      <c r="D32" s="1553"/>
      <c r="E32" s="1233">
        <v>85</v>
      </c>
      <c r="F32" s="1553"/>
      <c r="G32" s="1553"/>
      <c r="H32" s="1553"/>
      <c r="I32" s="1553"/>
      <c r="J32" s="1553"/>
      <c r="K32" s="1553"/>
      <c r="L32" s="1553"/>
      <c r="M32" s="1553"/>
      <c r="N32" s="1233">
        <v>78.5</v>
      </c>
      <c r="O32" s="842">
        <f>'DH chi tieu chu yeu 2021'!K91</f>
        <v>85</v>
      </c>
      <c r="P32" s="936">
        <v>85</v>
      </c>
      <c r="Q32" s="936">
        <v>85</v>
      </c>
      <c r="R32" s="1134">
        <f t="shared" si="0"/>
        <v>100</v>
      </c>
      <c r="S32" s="1236">
        <f t="shared" si="1"/>
        <v>108.28025477707006</v>
      </c>
      <c r="T32" s="842">
        <f t="shared" si="2"/>
        <v>100</v>
      </c>
      <c r="U32" s="867"/>
      <c r="V32" s="869"/>
    </row>
    <row r="33" spans="1:22" s="870" customFormat="1" ht="42" customHeight="1">
      <c r="A33" s="1680"/>
      <c r="B33" s="865" t="s">
        <v>1224</v>
      </c>
      <c r="C33" s="1136" t="s">
        <v>167</v>
      </c>
      <c r="D33" s="1553"/>
      <c r="E33" s="1233">
        <v>100</v>
      </c>
      <c r="F33" s="1553"/>
      <c r="G33" s="1553"/>
      <c r="H33" s="1553"/>
      <c r="I33" s="1553"/>
      <c r="J33" s="1553"/>
      <c r="K33" s="1553"/>
      <c r="L33" s="1553"/>
      <c r="M33" s="1553"/>
      <c r="N33" s="1233">
        <v>100</v>
      </c>
      <c r="O33" s="842">
        <f>'DH chi tieu chu yeu 2021'!K87</f>
        <v>100</v>
      </c>
      <c r="P33" s="936">
        <v>100</v>
      </c>
      <c r="Q33" s="936">
        <v>100</v>
      </c>
      <c r="R33" s="1134">
        <f t="shared" si="0"/>
        <v>100</v>
      </c>
      <c r="S33" s="1237">
        <f t="shared" si="1"/>
        <v>100</v>
      </c>
      <c r="T33" s="842">
        <f t="shared" si="2"/>
        <v>100</v>
      </c>
      <c r="U33" s="842"/>
      <c r="V33" s="869"/>
    </row>
    <row r="34" spans="1:22" s="870" customFormat="1" ht="42" customHeight="1">
      <c r="A34" s="1681"/>
      <c r="B34" s="865" t="s">
        <v>1225</v>
      </c>
      <c r="C34" s="1136" t="s">
        <v>167</v>
      </c>
      <c r="D34" s="1553"/>
      <c r="E34" s="1233">
        <v>100</v>
      </c>
      <c r="F34" s="1553"/>
      <c r="G34" s="1553"/>
      <c r="H34" s="1553"/>
      <c r="I34" s="1553"/>
      <c r="J34" s="1553"/>
      <c r="K34" s="1553"/>
      <c r="L34" s="1553"/>
      <c r="M34" s="1553"/>
      <c r="N34" s="1233">
        <v>100</v>
      </c>
      <c r="O34" s="842">
        <f>'DH chi tieu chu yeu 2021'!K88</f>
        <v>100</v>
      </c>
      <c r="P34" s="936">
        <v>100</v>
      </c>
      <c r="Q34" s="936">
        <v>100</v>
      </c>
      <c r="R34" s="1134">
        <f t="shared" si="0"/>
        <v>100</v>
      </c>
      <c r="S34" s="1237">
        <f t="shared" si="1"/>
        <v>100</v>
      </c>
      <c r="T34" s="842">
        <f t="shared" si="2"/>
        <v>100</v>
      </c>
      <c r="U34" s="842"/>
      <c r="V34" s="869"/>
    </row>
    <row r="35" spans="1:22">
      <c r="A35" s="1162"/>
      <c r="B35" s="711"/>
      <c r="C35" s="711"/>
      <c r="D35" s="711"/>
      <c r="E35" s="711"/>
      <c r="F35" s="711"/>
      <c r="G35" s="711"/>
      <c r="H35" s="711"/>
      <c r="I35" s="711"/>
      <c r="J35" s="711"/>
      <c r="K35" s="711"/>
      <c r="L35" s="711"/>
      <c r="M35" s="711"/>
      <c r="N35" s="1163"/>
      <c r="O35" s="711"/>
      <c r="P35" s="711"/>
      <c r="Q35" s="711"/>
      <c r="R35" s="1163"/>
      <c r="S35" s="1163"/>
      <c r="T35" s="711"/>
      <c r="U35" s="711"/>
    </row>
    <row r="39" spans="1:22" hidden="1"/>
    <row r="40" spans="1:22" hidden="1"/>
    <row r="41" spans="1:22" hidden="1"/>
    <row r="42" spans="1:22" hidden="1"/>
    <row r="43" spans="1:22" hidden="1"/>
    <row r="44" spans="1:22" hidden="1"/>
    <row r="45" spans="1:22" hidden="1"/>
    <row r="46" spans="1:22" hidden="1"/>
    <row r="47" spans="1:22" hidden="1"/>
    <row r="48" spans="1:22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</sheetData>
  <mergeCells count="32">
    <mergeCell ref="A23:A28"/>
    <mergeCell ref="A30:A34"/>
    <mergeCell ref="V6:V8"/>
    <mergeCell ref="A15:A17"/>
    <mergeCell ref="A18:A19"/>
    <mergeCell ref="A20:A22"/>
    <mergeCell ref="U5:U8"/>
    <mergeCell ref="S6:S8"/>
    <mergeCell ref="T6:T8"/>
    <mergeCell ref="R5:T5"/>
    <mergeCell ref="R6:R8"/>
    <mergeCell ref="F6:F8"/>
    <mergeCell ref="G6:G8"/>
    <mergeCell ref="E6:E8"/>
    <mergeCell ref="D5:D8"/>
    <mergeCell ref="K6:K8"/>
    <mergeCell ref="A2:U2"/>
    <mergeCell ref="A3:U3"/>
    <mergeCell ref="A5:A8"/>
    <mergeCell ref="B5:B8"/>
    <mergeCell ref="C5:C8"/>
    <mergeCell ref="N5:N8"/>
    <mergeCell ref="O6:O8"/>
    <mergeCell ref="P6:P8"/>
    <mergeCell ref="O5:P5"/>
    <mergeCell ref="Q5:Q8"/>
    <mergeCell ref="E5:G5"/>
    <mergeCell ref="I5:K5"/>
    <mergeCell ref="L5:L8"/>
    <mergeCell ref="H5:H8"/>
    <mergeCell ref="I6:I8"/>
    <mergeCell ref="J6:J8"/>
  </mergeCells>
  <pageMargins left="0.35433070866141703" right="0.31496062992126" top="0.31496062992126" bottom="0.27559055118110198" header="0.23622047244094499" footer="0.196850393700787"/>
  <pageSetup paperSize="9" scale="62" orientation="portrait" r:id="rId1"/>
  <headerFooter alignWithMargins="0">
    <oddFooter>&amp;C&amp;P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AA92"/>
  <sheetViews>
    <sheetView topLeftCell="A15" zoomScale="90" zoomScaleNormal="90" workbookViewId="0">
      <selection activeCell="K53" sqref="K53"/>
    </sheetView>
  </sheetViews>
  <sheetFormatPr defaultColWidth="8.875" defaultRowHeight="15.75"/>
  <cols>
    <col min="1" max="1" width="4.5" style="755" customWidth="1"/>
    <col min="2" max="2" width="41.5" style="755" customWidth="1"/>
    <col min="3" max="5" width="9.625" style="755" customWidth="1"/>
    <col min="6" max="6" width="10.125" style="755" customWidth="1"/>
    <col min="7" max="8" width="9.625" style="755" customWidth="1"/>
    <col min="9" max="9" width="10.375" style="567" customWidth="1"/>
    <col min="10" max="10" width="9.625" style="807" customWidth="1"/>
    <col min="11" max="11" width="9" style="807" customWidth="1"/>
    <col min="12" max="12" width="9.125" style="755" customWidth="1"/>
    <col min="13" max="13" width="10.75" style="755" customWidth="1"/>
    <col min="14" max="14" width="9.875" style="755" customWidth="1"/>
    <col min="15" max="15" width="10.875" style="755" customWidth="1"/>
    <col min="16" max="16" width="9.875" style="42" customWidth="1"/>
    <col min="17" max="17" width="9.125" style="755" customWidth="1"/>
    <col min="18" max="18" width="10.125" style="755" customWidth="1"/>
    <col min="19" max="19" width="8.875" style="755" customWidth="1"/>
    <col min="20" max="20" width="8.875" style="755" hidden="1" customWidth="1"/>
    <col min="21" max="22" width="9.5" style="755" hidden="1" customWidth="1"/>
    <col min="23" max="23" width="12.625" style="755" hidden="1" customWidth="1"/>
    <col min="24" max="24" width="9.625" style="755" customWidth="1"/>
    <col min="25" max="27" width="8.875" style="755" customWidth="1"/>
    <col min="28" max="16384" width="8.875" style="755"/>
  </cols>
  <sheetData>
    <row r="1" spans="1:26">
      <c r="A1" s="1687" t="s">
        <v>331</v>
      </c>
      <c r="B1" s="1687"/>
      <c r="C1" s="746"/>
      <c r="D1" s="746"/>
      <c r="E1" s="746"/>
      <c r="F1" s="746"/>
      <c r="G1" s="746"/>
      <c r="H1" s="746"/>
      <c r="I1" s="746"/>
      <c r="J1" s="746"/>
      <c r="K1" s="746"/>
      <c r="L1" s="746"/>
      <c r="M1" s="746"/>
      <c r="N1" s="746"/>
      <c r="O1" s="746"/>
      <c r="P1" s="808"/>
      <c r="Q1" s="746"/>
      <c r="R1" s="746"/>
      <c r="S1" s="751"/>
    </row>
    <row r="2" spans="1:26" ht="45" customHeight="1">
      <c r="A2" s="1665" t="s">
        <v>1192</v>
      </c>
      <c r="B2" s="1665"/>
      <c r="C2" s="1665"/>
      <c r="D2" s="1665"/>
      <c r="E2" s="1665"/>
      <c r="F2" s="1665"/>
      <c r="G2" s="1665"/>
      <c r="H2" s="1665"/>
      <c r="I2" s="1665"/>
      <c r="J2" s="1665"/>
      <c r="K2" s="1665"/>
      <c r="L2" s="1665"/>
      <c r="M2" s="1665"/>
      <c r="N2" s="1665"/>
      <c r="O2" s="1665"/>
      <c r="P2" s="1665"/>
      <c r="Q2" s="1665"/>
      <c r="R2" s="1665"/>
      <c r="S2" s="56"/>
    </row>
    <row r="3" spans="1:26" ht="36.75" customHeight="1">
      <c r="A3" s="1666" t="s">
        <v>1181</v>
      </c>
      <c r="B3" s="1666"/>
      <c r="C3" s="1666"/>
      <c r="D3" s="1666"/>
      <c r="E3" s="1666"/>
      <c r="F3" s="1666"/>
      <c r="G3" s="1666"/>
      <c r="H3" s="1666"/>
      <c r="I3" s="1666"/>
      <c r="J3" s="1666"/>
      <c r="K3" s="1666"/>
      <c r="L3" s="1666"/>
      <c r="M3" s="1666"/>
      <c r="N3" s="1666"/>
      <c r="O3" s="1666"/>
      <c r="P3" s="1666"/>
      <c r="Q3" s="1666"/>
      <c r="R3" s="1666"/>
      <c r="S3" s="254"/>
    </row>
    <row r="4" spans="1:26" ht="16.5" customHeight="1">
      <c r="A4" s="710"/>
      <c r="B4" s="710"/>
      <c r="C4" s="710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809"/>
      <c r="Q4" s="710"/>
      <c r="R4" s="710"/>
      <c r="S4" s="751"/>
    </row>
    <row r="5" spans="1:26" ht="25.5" customHeight="1">
      <c r="A5" s="1688" t="s">
        <v>162</v>
      </c>
      <c r="B5" s="1688" t="s">
        <v>196</v>
      </c>
      <c r="C5" s="1689" t="s">
        <v>304</v>
      </c>
      <c r="D5" s="1690" t="s">
        <v>1128</v>
      </c>
      <c r="E5" s="1691" t="s">
        <v>1187</v>
      </c>
      <c r="F5" s="1690" t="s">
        <v>1162</v>
      </c>
      <c r="G5" s="1694" t="s">
        <v>1058</v>
      </c>
      <c r="H5" s="1694"/>
      <c r="I5" s="1694"/>
      <c r="J5" s="1694"/>
      <c r="K5" s="1694" t="s">
        <v>1130</v>
      </c>
      <c r="L5" s="1688" t="s">
        <v>291</v>
      </c>
      <c r="M5" s="1688"/>
      <c r="N5" s="1688"/>
      <c r="O5" s="1688"/>
      <c r="P5" s="1688"/>
      <c r="Q5" s="1688"/>
      <c r="R5" s="1689" t="s">
        <v>723</v>
      </c>
      <c r="S5" s="751"/>
    </row>
    <row r="6" spans="1:26" ht="34.5" customHeight="1">
      <c r="A6" s="1688"/>
      <c r="B6" s="1688"/>
      <c r="C6" s="1688"/>
      <c r="D6" s="1690"/>
      <c r="E6" s="1692"/>
      <c r="F6" s="1690"/>
      <c r="G6" s="1694" t="s">
        <v>1007</v>
      </c>
      <c r="H6" s="1694" t="s">
        <v>1165</v>
      </c>
      <c r="I6" s="1694" t="s">
        <v>1159</v>
      </c>
      <c r="J6" s="1694" t="s">
        <v>657</v>
      </c>
      <c r="K6" s="1694"/>
      <c r="L6" s="1689" t="s">
        <v>1131</v>
      </c>
      <c r="M6" s="1689" t="s">
        <v>1166</v>
      </c>
      <c r="N6" s="1689" t="s">
        <v>1160</v>
      </c>
      <c r="O6" s="1689" t="s">
        <v>1190</v>
      </c>
      <c r="P6" s="1696" t="s">
        <v>1129</v>
      </c>
      <c r="Q6" s="1689" t="s">
        <v>1132</v>
      </c>
      <c r="R6" s="1689"/>
      <c r="S6" s="1622"/>
    </row>
    <row r="7" spans="1:26">
      <c r="A7" s="1688"/>
      <c r="B7" s="1688"/>
      <c r="C7" s="1688"/>
      <c r="D7" s="1690"/>
      <c r="E7" s="1692"/>
      <c r="F7" s="1690"/>
      <c r="G7" s="1694"/>
      <c r="H7" s="1694"/>
      <c r="I7" s="1694"/>
      <c r="J7" s="1694"/>
      <c r="K7" s="1694"/>
      <c r="L7" s="1689"/>
      <c r="M7" s="1689"/>
      <c r="N7" s="1689"/>
      <c r="O7" s="1689"/>
      <c r="P7" s="1696"/>
      <c r="Q7" s="1689"/>
      <c r="R7" s="1689"/>
      <c r="S7" s="1622"/>
    </row>
    <row r="8" spans="1:26" ht="34.5" customHeight="1">
      <c r="A8" s="1688"/>
      <c r="B8" s="1688"/>
      <c r="C8" s="1688"/>
      <c r="D8" s="1690"/>
      <c r="E8" s="1693"/>
      <c r="F8" s="1690"/>
      <c r="G8" s="1694"/>
      <c r="H8" s="1694"/>
      <c r="I8" s="1694"/>
      <c r="J8" s="1694"/>
      <c r="K8" s="1694"/>
      <c r="L8" s="1689"/>
      <c r="M8" s="1689"/>
      <c r="N8" s="1689"/>
      <c r="O8" s="1689"/>
      <c r="P8" s="1696"/>
      <c r="Q8" s="1689"/>
      <c r="R8" s="1689"/>
      <c r="S8" s="1622"/>
      <c r="W8" s="295"/>
    </row>
    <row r="9" spans="1:26" s="686" customFormat="1" ht="16.5" customHeight="1">
      <c r="A9" s="712" t="s">
        <v>163</v>
      </c>
      <c r="B9" s="712" t="s">
        <v>164</v>
      </c>
      <c r="C9" s="712" t="s">
        <v>165</v>
      </c>
      <c r="D9" s="713">
        <v>1</v>
      </c>
      <c r="E9" s="742">
        <v>1</v>
      </c>
      <c r="F9" s="713">
        <v>1</v>
      </c>
      <c r="G9" s="714">
        <v>2</v>
      </c>
      <c r="H9" s="714">
        <v>3</v>
      </c>
      <c r="I9" s="714">
        <v>3</v>
      </c>
      <c r="J9" s="714">
        <v>3</v>
      </c>
      <c r="K9" s="714">
        <v>4</v>
      </c>
      <c r="L9" s="712" t="s">
        <v>198</v>
      </c>
      <c r="M9" s="712" t="s">
        <v>1161</v>
      </c>
      <c r="N9" s="712" t="s">
        <v>1161</v>
      </c>
      <c r="O9" s="712" t="s">
        <v>1188</v>
      </c>
      <c r="P9" s="715" t="s">
        <v>1189</v>
      </c>
      <c r="Q9" s="712" t="s">
        <v>1191</v>
      </c>
      <c r="R9" s="712">
        <v>8</v>
      </c>
      <c r="S9" s="685"/>
    </row>
    <row r="10" spans="1:26" s="322" customFormat="1" ht="26.25" customHeight="1">
      <c r="A10" s="753" t="s">
        <v>170</v>
      </c>
      <c r="B10" s="764" t="s">
        <v>292</v>
      </c>
      <c r="C10" s="753"/>
      <c r="D10" s="753"/>
      <c r="E10" s="756"/>
      <c r="F10" s="753"/>
      <c r="G10" s="716"/>
      <c r="H10" s="716"/>
      <c r="I10" s="717"/>
      <c r="J10" s="717"/>
      <c r="K10" s="717"/>
      <c r="L10" s="703"/>
      <c r="M10" s="703"/>
      <c r="N10" s="703"/>
      <c r="O10" s="703"/>
      <c r="P10" s="765"/>
      <c r="Q10" s="703"/>
      <c r="R10" s="703"/>
      <c r="S10" s="749"/>
      <c r="T10" s="325" t="e">
        <f>+#REF!/7450%</f>
        <v>#REF!</v>
      </c>
    </row>
    <row r="11" spans="1:26" ht="23.25" customHeight="1">
      <c r="A11" s="1695">
        <v>1</v>
      </c>
      <c r="B11" s="718" t="s">
        <v>278</v>
      </c>
      <c r="C11" s="752" t="s">
        <v>154</v>
      </c>
      <c r="D11" s="707">
        <v>3299</v>
      </c>
      <c r="E11" s="558">
        <v>7114.08</v>
      </c>
      <c r="F11" s="707">
        <v>5103.3399999999992</v>
      </c>
      <c r="G11" s="707">
        <v>7521.21</v>
      </c>
      <c r="H11" s="707" t="e">
        <f>H13+H14+H15</f>
        <v>#REF!</v>
      </c>
      <c r="I11" s="694">
        <v>4770</v>
      </c>
      <c r="J11" s="795" t="e">
        <f>J13+J14+J15</f>
        <v>#REF!</v>
      </c>
      <c r="K11" s="795" t="e">
        <f>K13+K14+K15</f>
        <v>#REF!</v>
      </c>
      <c r="L11" s="719" t="e">
        <f>H11/D11</f>
        <v>#REF!</v>
      </c>
      <c r="M11" s="720" t="e">
        <f>H11/G11%</f>
        <v>#REF!</v>
      </c>
      <c r="N11" s="721">
        <f>I11/G11%</f>
        <v>63.420646411947011</v>
      </c>
      <c r="O11" s="725" t="e">
        <f>J11/E11%</f>
        <v>#REF!</v>
      </c>
      <c r="P11" s="725" t="e">
        <f>J11/G11%</f>
        <v>#REF!</v>
      </c>
      <c r="Q11" s="725" t="e">
        <f>K11/J11%</f>
        <v>#REF!</v>
      </c>
      <c r="R11" s="705"/>
      <c r="S11" s="751"/>
      <c r="T11" s="28"/>
      <c r="U11" s="28" t="e">
        <f>#REF!+'3 CN XD'!#REF!+'4 TM DV'!#REF!</f>
        <v>#REF!</v>
      </c>
      <c r="V11" s="28"/>
      <c r="W11" s="28" t="e">
        <f>#REF!+'3 CN XD'!#REF!+'4 TM DV'!#REF!</f>
        <v>#REF!</v>
      </c>
      <c r="Z11" s="28"/>
    </row>
    <row r="12" spans="1:26" ht="23.25" customHeight="1">
      <c r="A12" s="1695"/>
      <c r="B12" s="718" t="s">
        <v>967</v>
      </c>
      <c r="C12" s="752"/>
      <c r="D12" s="722"/>
      <c r="E12" s="743"/>
      <c r="F12" s="722"/>
      <c r="G12" s="707"/>
      <c r="H12" s="723"/>
      <c r="I12" s="697"/>
      <c r="J12" s="795"/>
      <c r="K12" s="795"/>
      <c r="L12" s="719"/>
      <c r="M12" s="720"/>
      <c r="N12" s="721"/>
      <c r="O12" s="721"/>
      <c r="P12" s="721"/>
      <c r="Q12" s="721"/>
      <c r="R12" s="705"/>
      <c r="S12" s="751"/>
      <c r="U12" s="28" t="e">
        <f>+U11/#REF!%</f>
        <v>#REF!</v>
      </c>
      <c r="W12" s="28" t="e">
        <f>+W11/J11%</f>
        <v>#REF!</v>
      </c>
    </row>
    <row r="13" spans="1:26" s="748" customFormat="1" ht="23.25" customHeight="1">
      <c r="A13" s="1695"/>
      <c r="B13" s="724" t="s">
        <v>279</v>
      </c>
      <c r="C13" s="757" t="s">
        <v>154</v>
      </c>
      <c r="D13" s="758">
        <v>2087</v>
      </c>
      <c r="E13" s="766">
        <v>4563.38</v>
      </c>
      <c r="F13" s="758">
        <v>3206.18</v>
      </c>
      <c r="G13" s="758">
        <v>4804.41</v>
      </c>
      <c r="H13" s="758" t="e">
        <f>'4 TM DV'!#REF!</f>
        <v>#REF!</v>
      </c>
      <c r="I13" s="767" t="e">
        <f>'4 TM DV'!#REF!</f>
        <v>#REF!</v>
      </c>
      <c r="J13" s="796" t="e">
        <f>'4 TM DV'!#REF!</f>
        <v>#REF!</v>
      </c>
      <c r="K13" s="796" t="e">
        <f>'4 TM DV'!#REF!</f>
        <v>#REF!</v>
      </c>
      <c r="L13" s="768" t="e">
        <f>H13/D13</f>
        <v>#REF!</v>
      </c>
      <c r="M13" s="769" t="e">
        <f t="shared" ref="M13:M76" si="0">H13/G13%</f>
        <v>#REF!</v>
      </c>
      <c r="N13" s="770" t="e">
        <f t="shared" ref="N13:N76" si="1">I13/G13%</f>
        <v>#REF!</v>
      </c>
      <c r="O13" s="771" t="e">
        <f>J13/E13%</f>
        <v>#REF!</v>
      </c>
      <c r="P13" s="771" t="e">
        <f>J13/G13%</f>
        <v>#REF!</v>
      </c>
      <c r="Q13" s="771" t="e">
        <f t="shared" ref="Q13:Q76" si="2">K13/J13%</f>
        <v>#REF!</v>
      </c>
      <c r="R13" s="760"/>
      <c r="S13" s="750"/>
      <c r="T13" s="370" t="e">
        <f>+#REF!/4800%</f>
        <v>#REF!</v>
      </c>
      <c r="W13" s="343"/>
    </row>
    <row r="14" spans="1:26" s="748" customFormat="1" ht="23.25" customHeight="1">
      <c r="A14" s="1695"/>
      <c r="B14" s="759" t="s">
        <v>488</v>
      </c>
      <c r="C14" s="757" t="s">
        <v>154</v>
      </c>
      <c r="D14" s="758">
        <v>1065</v>
      </c>
      <c r="E14" s="766">
        <v>2205.79</v>
      </c>
      <c r="F14" s="758">
        <v>1615.04</v>
      </c>
      <c r="G14" s="758">
        <v>2321.37</v>
      </c>
      <c r="H14" s="758" t="e">
        <f>'3 CN XD'!#REF!</f>
        <v>#REF!</v>
      </c>
      <c r="I14" s="767" t="e">
        <f>'3 CN XD'!#REF!</f>
        <v>#REF!</v>
      </c>
      <c r="J14" s="796" t="e">
        <f>'3 CN XD'!#REF!</f>
        <v>#REF!</v>
      </c>
      <c r="K14" s="796" t="e">
        <f>'3 CN XD'!#REF!</f>
        <v>#REF!</v>
      </c>
      <c r="L14" s="768" t="e">
        <f>H14/D14</f>
        <v>#REF!</v>
      </c>
      <c r="M14" s="769" t="e">
        <f t="shared" si="0"/>
        <v>#REF!</v>
      </c>
      <c r="N14" s="770" t="e">
        <f t="shared" si="1"/>
        <v>#REF!</v>
      </c>
      <c r="O14" s="771" t="e">
        <f t="shared" ref="O14:O77" si="3">J14/E14%</f>
        <v>#REF!</v>
      </c>
      <c r="P14" s="770" t="e">
        <f t="shared" ref="P14:P44" si="4">J14/G14%</f>
        <v>#REF!</v>
      </c>
      <c r="Q14" s="771" t="e">
        <f t="shared" si="2"/>
        <v>#REF!</v>
      </c>
      <c r="R14" s="760"/>
      <c r="S14" s="750"/>
      <c r="W14" s="343"/>
    </row>
    <row r="15" spans="1:26" s="748" customFormat="1" ht="23.25" customHeight="1">
      <c r="A15" s="1695"/>
      <c r="B15" s="759" t="s">
        <v>486</v>
      </c>
      <c r="C15" s="757" t="s">
        <v>154</v>
      </c>
      <c r="D15" s="758">
        <v>147</v>
      </c>
      <c r="E15" s="766">
        <v>344.91</v>
      </c>
      <c r="F15" s="758">
        <v>282.12</v>
      </c>
      <c r="G15" s="758">
        <v>395.43</v>
      </c>
      <c r="H15" s="758" t="e">
        <f>'2 NN LN TS'!#REF!</f>
        <v>#REF!</v>
      </c>
      <c r="I15" s="767" t="e">
        <f>'2 NN LN TS'!#REF!</f>
        <v>#REF!</v>
      </c>
      <c r="J15" s="796" t="e">
        <f>'2 NN LN TS'!#REF!</f>
        <v>#REF!</v>
      </c>
      <c r="K15" s="796" t="e">
        <f>'2 NN LN TS'!#REF!</f>
        <v>#REF!</v>
      </c>
      <c r="L15" s="768" t="e">
        <f>H15/D15</f>
        <v>#REF!</v>
      </c>
      <c r="M15" s="769" t="e">
        <f t="shared" si="0"/>
        <v>#REF!</v>
      </c>
      <c r="N15" s="770" t="e">
        <f t="shared" si="1"/>
        <v>#REF!</v>
      </c>
      <c r="O15" s="771" t="e">
        <f t="shared" si="3"/>
        <v>#REF!</v>
      </c>
      <c r="P15" s="770" t="e">
        <f t="shared" si="4"/>
        <v>#REF!</v>
      </c>
      <c r="Q15" s="771" t="e">
        <f t="shared" si="2"/>
        <v>#REF!</v>
      </c>
      <c r="R15" s="760"/>
      <c r="S15" s="750"/>
      <c r="U15" s="343"/>
      <c r="W15" s="343">
        <f>583842-96696-31300</f>
        <v>455846</v>
      </c>
    </row>
    <row r="16" spans="1:26" ht="39.75" customHeight="1">
      <c r="A16" s="1695"/>
      <c r="B16" s="718" t="s">
        <v>1122</v>
      </c>
      <c r="C16" s="752" t="s">
        <v>167</v>
      </c>
      <c r="D16" s="707">
        <v>100</v>
      </c>
      <c r="E16" s="558">
        <v>100</v>
      </c>
      <c r="F16" s="707">
        <v>100.07</v>
      </c>
      <c r="G16" s="707">
        <v>100</v>
      </c>
      <c r="H16" s="707">
        <v>100</v>
      </c>
      <c r="I16" s="694">
        <v>100</v>
      </c>
      <c r="J16" s="795">
        <v>100</v>
      </c>
      <c r="K16" s="795">
        <v>100</v>
      </c>
      <c r="L16" s="719"/>
      <c r="M16" s="721">
        <f t="shared" si="0"/>
        <v>100</v>
      </c>
      <c r="N16" s="721">
        <f t="shared" si="1"/>
        <v>100</v>
      </c>
      <c r="O16" s="721">
        <f t="shared" si="3"/>
        <v>100</v>
      </c>
      <c r="P16" s="721">
        <f t="shared" si="4"/>
        <v>100</v>
      </c>
      <c r="Q16" s="721">
        <f t="shared" si="2"/>
        <v>100</v>
      </c>
      <c r="R16" s="705"/>
      <c r="S16" s="751"/>
      <c r="U16" s="28"/>
      <c r="V16" s="45"/>
      <c r="W16" s="283">
        <f>+W15/384582%</f>
        <v>118.53024842556333</v>
      </c>
    </row>
    <row r="17" spans="1:25" s="748" customFormat="1" ht="27" customHeight="1">
      <c r="A17" s="1695"/>
      <c r="B17" s="724" t="s">
        <v>1182</v>
      </c>
      <c r="C17" s="757" t="s">
        <v>167</v>
      </c>
      <c r="D17" s="760">
        <v>63.3</v>
      </c>
      <c r="E17" s="772">
        <v>64.145750399208339</v>
      </c>
      <c r="F17" s="758">
        <v>62.9</v>
      </c>
      <c r="G17" s="770">
        <v>64</v>
      </c>
      <c r="H17" s="770" t="e">
        <f>H13/H11%</f>
        <v>#REF!</v>
      </c>
      <c r="I17" s="773" t="e">
        <f>I13/I11%</f>
        <v>#REF!</v>
      </c>
      <c r="J17" s="797" t="e">
        <f>J13/J11%</f>
        <v>#REF!</v>
      </c>
      <c r="K17" s="797" t="e">
        <f>K13/K11%</f>
        <v>#REF!</v>
      </c>
      <c r="L17" s="768"/>
      <c r="M17" s="769" t="e">
        <f>H17/G17%</f>
        <v>#REF!</v>
      </c>
      <c r="N17" s="770"/>
      <c r="O17" s="771" t="e">
        <f t="shared" si="3"/>
        <v>#REF!</v>
      </c>
      <c r="P17" s="771"/>
      <c r="Q17" s="771" t="e">
        <f t="shared" si="2"/>
        <v>#REF!</v>
      </c>
      <c r="R17" s="760"/>
      <c r="S17" s="750"/>
      <c r="X17" s="343"/>
    </row>
    <row r="18" spans="1:25" s="748" customFormat="1" ht="27" customHeight="1">
      <c r="A18" s="1695"/>
      <c r="B18" s="761" t="s">
        <v>1183</v>
      </c>
      <c r="C18" s="757" t="s">
        <v>167</v>
      </c>
      <c r="D18" s="760">
        <v>32.299999999999997</v>
      </c>
      <c r="E18" s="772">
        <v>31.005976879652746</v>
      </c>
      <c r="F18" s="758">
        <v>31.646725477824329</v>
      </c>
      <c r="G18" s="770">
        <v>30.864315715157531</v>
      </c>
      <c r="H18" s="770" t="e">
        <f>H14/H11%</f>
        <v>#REF!</v>
      </c>
      <c r="I18" s="773" t="e">
        <f>I14/I11%</f>
        <v>#REF!</v>
      </c>
      <c r="J18" s="797" t="e">
        <f>J14/J11%</f>
        <v>#REF!</v>
      </c>
      <c r="K18" s="797" t="e">
        <f>K14/K11%</f>
        <v>#REF!</v>
      </c>
      <c r="L18" s="768"/>
      <c r="M18" s="769" t="e">
        <f t="shared" si="0"/>
        <v>#REF!</v>
      </c>
      <c r="N18" s="770"/>
      <c r="O18" s="771" t="e">
        <f t="shared" si="3"/>
        <v>#REF!</v>
      </c>
      <c r="P18" s="771"/>
      <c r="Q18" s="771" t="e">
        <f t="shared" si="2"/>
        <v>#REF!</v>
      </c>
      <c r="R18" s="760"/>
      <c r="S18" s="750"/>
      <c r="T18" s="343"/>
    </row>
    <row r="19" spans="1:25" s="748" customFormat="1" ht="27" customHeight="1">
      <c r="A19" s="1695"/>
      <c r="B19" s="761" t="s">
        <v>1184</v>
      </c>
      <c r="C19" s="757" t="s">
        <v>167</v>
      </c>
      <c r="D19" s="760">
        <v>4.4000000000000004</v>
      </c>
      <c r="E19" s="772">
        <v>4.8482727211389252</v>
      </c>
      <c r="F19" s="758">
        <v>5.5281443133320538</v>
      </c>
      <c r="G19" s="770">
        <v>5.2575317003514055</v>
      </c>
      <c r="H19" s="770" t="e">
        <f>H15/H11%</f>
        <v>#REF!</v>
      </c>
      <c r="I19" s="773" t="e">
        <f>I15/I11%</f>
        <v>#REF!</v>
      </c>
      <c r="J19" s="797" t="e">
        <f>J15/J11%</f>
        <v>#REF!</v>
      </c>
      <c r="K19" s="797" t="e">
        <f>K15/K11%</f>
        <v>#REF!</v>
      </c>
      <c r="L19" s="768"/>
      <c r="M19" s="769" t="e">
        <f t="shared" si="0"/>
        <v>#REF!</v>
      </c>
      <c r="N19" s="770"/>
      <c r="O19" s="771" t="e">
        <f t="shared" si="3"/>
        <v>#REF!</v>
      </c>
      <c r="P19" s="771"/>
      <c r="Q19" s="771" t="e">
        <f t="shared" si="2"/>
        <v>#REF!</v>
      </c>
      <c r="R19" s="760"/>
      <c r="S19" s="750"/>
      <c r="W19" s="343"/>
      <c r="X19" s="343"/>
    </row>
    <row r="20" spans="1:25" ht="27" customHeight="1">
      <c r="A20" s="1695"/>
      <c r="B20" s="779" t="s">
        <v>352</v>
      </c>
      <c r="C20" s="780" t="s">
        <v>45</v>
      </c>
      <c r="D20" s="781"/>
      <c r="E20" s="782">
        <v>51.6</v>
      </c>
      <c r="F20" s="781">
        <v>26.91</v>
      </c>
      <c r="G20" s="781">
        <v>51.5</v>
      </c>
      <c r="H20" s="763"/>
      <c r="I20" s="783"/>
      <c r="J20" s="798">
        <v>51.5</v>
      </c>
      <c r="K20" s="799">
        <v>53</v>
      </c>
      <c r="L20" s="784"/>
      <c r="M20" s="785">
        <f t="shared" si="0"/>
        <v>0</v>
      </c>
      <c r="N20" s="785">
        <f t="shared" si="1"/>
        <v>0</v>
      </c>
      <c r="O20" s="786">
        <f t="shared" si="3"/>
        <v>99.806201550387598</v>
      </c>
      <c r="P20" s="787">
        <f t="shared" si="4"/>
        <v>100</v>
      </c>
      <c r="Q20" s="786">
        <f t="shared" si="2"/>
        <v>102.91262135922329</v>
      </c>
      <c r="R20" s="788"/>
      <c r="S20" s="751"/>
      <c r="V20" s="28"/>
    </row>
    <row r="21" spans="1:25" ht="27" customHeight="1">
      <c r="A21" s="752">
        <v>2</v>
      </c>
      <c r="B21" s="779" t="s">
        <v>315</v>
      </c>
      <c r="C21" s="780" t="s">
        <v>154</v>
      </c>
      <c r="D21" s="763">
        <v>96</v>
      </c>
      <c r="E21" s="789">
        <v>225.92</v>
      </c>
      <c r="F21" s="781">
        <v>133.28</v>
      </c>
      <c r="G21" s="763">
        <v>185</v>
      </c>
      <c r="H21" s="781">
        <v>60.5</v>
      </c>
      <c r="I21" s="747">
        <v>123.4</v>
      </c>
      <c r="J21" s="800">
        <v>185</v>
      </c>
      <c r="K21" s="799">
        <v>202</v>
      </c>
      <c r="L21" s="784">
        <f>H21/D21</f>
        <v>0.63020833333333337</v>
      </c>
      <c r="M21" s="786">
        <f t="shared" si="0"/>
        <v>32.702702702702702</v>
      </c>
      <c r="N21" s="787">
        <f>I21/G21%</f>
        <v>66.702702702702709</v>
      </c>
      <c r="O21" s="786">
        <f t="shared" si="3"/>
        <v>81.88739376770539</v>
      </c>
      <c r="P21" s="787">
        <f t="shared" si="4"/>
        <v>100</v>
      </c>
      <c r="Q21" s="786">
        <f t="shared" si="2"/>
        <v>109.18918918918918</v>
      </c>
      <c r="R21" s="788"/>
      <c r="S21" s="751"/>
      <c r="W21" s="28">
        <f>7599.1-W22</f>
        <v>737.6101580135437</v>
      </c>
      <c r="Y21" s="42"/>
    </row>
    <row r="22" spans="1:25" ht="29.25" customHeight="1">
      <c r="A22" s="752">
        <v>3</v>
      </c>
      <c r="B22" s="718" t="s">
        <v>721</v>
      </c>
      <c r="C22" s="752" t="s">
        <v>49</v>
      </c>
      <c r="D22" s="726">
        <v>1.31</v>
      </c>
      <c r="E22" s="740">
        <v>3.05</v>
      </c>
      <c r="F22" s="726">
        <v>2.4300000000000002</v>
      </c>
      <c r="G22" s="705">
        <v>3.1</v>
      </c>
      <c r="H22" s="723"/>
      <c r="I22" s="697"/>
      <c r="J22" s="801"/>
      <c r="K22" s="801"/>
      <c r="L22" s="719"/>
      <c r="M22" s="720"/>
      <c r="N22" s="721"/>
      <c r="O22" s="725"/>
      <c r="P22" s="721"/>
      <c r="Q22" s="725"/>
      <c r="R22" s="705"/>
      <c r="S22" s="751"/>
      <c r="T22" s="28" t="e">
        <f>100-#REF!</f>
        <v>#REF!</v>
      </c>
      <c r="W22" s="336">
        <f>7599.1/110.75%</f>
        <v>6861.4898419864567</v>
      </c>
    </row>
    <row r="23" spans="1:25" ht="27.75" customHeight="1">
      <c r="A23" s="1695">
        <v>4</v>
      </c>
      <c r="B23" s="727" t="s">
        <v>353</v>
      </c>
      <c r="C23" s="752" t="s">
        <v>172</v>
      </c>
      <c r="D23" s="707">
        <v>840</v>
      </c>
      <c r="E23" s="558">
        <v>1328.04</v>
      </c>
      <c r="F23" s="707">
        <v>1326.04</v>
      </c>
      <c r="G23" s="707">
        <v>1821.74</v>
      </c>
      <c r="H23" s="707" t="e">
        <f>'2 NN LN TS'!#REF!</f>
        <v>#REF!</v>
      </c>
      <c r="I23" s="694" t="e">
        <f>'2 NN LN TS'!#REF!</f>
        <v>#REF!</v>
      </c>
      <c r="J23" s="795" t="e">
        <f>'2 NN LN TS'!#REF!</f>
        <v>#REF!</v>
      </c>
      <c r="K23" s="795" t="e">
        <f>'2 NN LN TS'!#REF!</f>
        <v>#REF!</v>
      </c>
      <c r="L23" s="719" t="e">
        <f>H23/D23</f>
        <v>#REF!</v>
      </c>
      <c r="M23" s="720" t="e">
        <f t="shared" si="0"/>
        <v>#REF!</v>
      </c>
      <c r="N23" s="721" t="e">
        <f>I23/G23%</f>
        <v>#REF!</v>
      </c>
      <c r="O23" s="725" t="e">
        <f t="shared" si="3"/>
        <v>#REF!</v>
      </c>
      <c r="P23" s="721" t="e">
        <f t="shared" si="4"/>
        <v>#REF!</v>
      </c>
      <c r="Q23" s="725" t="e">
        <f t="shared" si="2"/>
        <v>#REF!</v>
      </c>
      <c r="R23" s="705"/>
      <c r="S23" s="751"/>
      <c r="T23" s="28" t="e">
        <f>100-#REF!</f>
        <v>#REF!</v>
      </c>
    </row>
    <row r="24" spans="1:25" ht="27.75" customHeight="1">
      <c r="A24" s="1695"/>
      <c r="B24" s="727" t="s">
        <v>322</v>
      </c>
      <c r="C24" s="752" t="s">
        <v>56</v>
      </c>
      <c r="D24" s="707">
        <v>282</v>
      </c>
      <c r="E24" s="558">
        <v>6570.55</v>
      </c>
      <c r="F24" s="707">
        <v>4353.47</v>
      </c>
      <c r="G24" s="707">
        <v>8573.99</v>
      </c>
      <c r="H24" s="707" t="e">
        <f>'2 NN LN TS'!#REF!</f>
        <v>#REF!</v>
      </c>
      <c r="I24" s="694" t="e">
        <f>'2 NN LN TS'!#REF!</f>
        <v>#REF!</v>
      </c>
      <c r="J24" s="795" t="e">
        <f>'2 NN LN TS'!#REF!</f>
        <v>#REF!</v>
      </c>
      <c r="K24" s="795" t="e">
        <f>'2 NN LN TS'!#REF!</f>
        <v>#REF!</v>
      </c>
      <c r="L24" s="719" t="e">
        <f>H24/D24</f>
        <v>#REF!</v>
      </c>
      <c r="M24" s="720" t="e">
        <f t="shared" si="0"/>
        <v>#REF!</v>
      </c>
      <c r="N24" s="721" t="e">
        <f t="shared" si="1"/>
        <v>#REF!</v>
      </c>
      <c r="O24" s="725" t="e">
        <f t="shared" si="3"/>
        <v>#REF!</v>
      </c>
      <c r="P24" s="725" t="e">
        <f t="shared" si="4"/>
        <v>#REF!</v>
      </c>
      <c r="Q24" s="721" t="e">
        <f t="shared" si="2"/>
        <v>#REF!</v>
      </c>
      <c r="R24" s="705"/>
      <c r="S24" s="751"/>
      <c r="T24" s="28" t="e">
        <f>100-#REF!</f>
        <v>#REF!</v>
      </c>
      <c r="V24" s="45"/>
    </row>
    <row r="25" spans="1:25" ht="45" hidden="1" customHeight="1">
      <c r="A25" s="1695"/>
      <c r="B25" s="704" t="s">
        <v>814</v>
      </c>
      <c r="C25" s="752" t="s">
        <v>429</v>
      </c>
      <c r="D25" s="707"/>
      <c r="E25" s="558">
        <v>156.69910090386588</v>
      </c>
      <c r="F25" s="707">
        <v>104.63814445379161</v>
      </c>
      <c r="G25" s="726">
        <v>190.13172192039031</v>
      </c>
      <c r="H25" s="726"/>
      <c r="I25" s="702"/>
      <c r="J25" s="802"/>
      <c r="K25" s="795"/>
      <c r="L25" s="719" t="e">
        <f>H25/D25</f>
        <v>#DIV/0!</v>
      </c>
      <c r="M25" s="720">
        <f t="shared" si="0"/>
        <v>0</v>
      </c>
      <c r="N25" s="720">
        <f t="shared" si="1"/>
        <v>0</v>
      </c>
      <c r="O25" s="725">
        <f t="shared" si="3"/>
        <v>0</v>
      </c>
      <c r="P25" s="725">
        <f t="shared" si="4"/>
        <v>0</v>
      </c>
      <c r="Q25" s="725" t="e">
        <f t="shared" si="2"/>
        <v>#DIV/0!</v>
      </c>
      <c r="R25" s="705"/>
      <c r="S25" s="751"/>
      <c r="T25" s="28" t="e">
        <f>100-#REF!</f>
        <v>#REF!</v>
      </c>
    </row>
    <row r="26" spans="1:25" ht="36.75" customHeight="1">
      <c r="A26" s="1695"/>
      <c r="B26" s="790" t="s">
        <v>929</v>
      </c>
      <c r="C26" s="791" t="s">
        <v>313</v>
      </c>
      <c r="D26" s="763"/>
      <c r="E26" s="789">
        <v>114.49</v>
      </c>
      <c r="F26" s="763">
        <v>0</v>
      </c>
      <c r="G26" s="781">
        <v>91.4</v>
      </c>
      <c r="H26" s="763" t="e">
        <f>'2 NN LN TS'!#REF!</f>
        <v>#REF!</v>
      </c>
      <c r="I26" s="783" t="e">
        <f>'2 NN LN TS'!#REF!</f>
        <v>#REF!</v>
      </c>
      <c r="J26" s="798" t="e">
        <f>'2 NN LN TS'!#REF!</f>
        <v>#REF!</v>
      </c>
      <c r="K26" s="803" t="e">
        <f>'2 NN LN TS'!#REF!</f>
        <v>#REF!</v>
      </c>
      <c r="L26" s="784"/>
      <c r="M26" s="785" t="e">
        <f t="shared" si="0"/>
        <v>#REF!</v>
      </c>
      <c r="N26" s="787" t="e">
        <f t="shared" si="1"/>
        <v>#REF!</v>
      </c>
      <c r="O26" s="786" t="e">
        <f t="shared" si="3"/>
        <v>#REF!</v>
      </c>
      <c r="P26" s="786" t="e">
        <f t="shared" si="4"/>
        <v>#REF!</v>
      </c>
      <c r="Q26" s="786" t="e">
        <f t="shared" si="2"/>
        <v>#REF!</v>
      </c>
      <c r="R26" s="763"/>
      <c r="S26" s="751"/>
    </row>
    <row r="27" spans="1:25" s="748" customFormat="1" ht="31.5" customHeight="1">
      <c r="A27" s="1695"/>
      <c r="B27" s="761" t="s">
        <v>312</v>
      </c>
      <c r="C27" s="762" t="s">
        <v>313</v>
      </c>
      <c r="D27" s="758"/>
      <c r="E27" s="766">
        <v>220</v>
      </c>
      <c r="F27" s="758">
        <v>0</v>
      </c>
      <c r="G27" s="758">
        <v>222</v>
      </c>
      <c r="H27" s="758" t="e">
        <f>'2 NN LN TS'!#REF!</f>
        <v>#REF!</v>
      </c>
      <c r="I27" s="767" t="e">
        <f>'2 NN LN TS'!#REF!</f>
        <v>#REF!</v>
      </c>
      <c r="J27" s="796" t="e">
        <f>'2 NN LN TS'!#REF!</f>
        <v>#REF!</v>
      </c>
      <c r="K27" s="796" t="e">
        <f>'2 NN LN TS'!#REF!</f>
        <v>#REF!</v>
      </c>
      <c r="L27" s="768"/>
      <c r="M27" s="769" t="e">
        <f t="shared" si="0"/>
        <v>#REF!</v>
      </c>
      <c r="N27" s="769" t="e">
        <f t="shared" si="1"/>
        <v>#REF!</v>
      </c>
      <c r="O27" s="771" t="e">
        <f t="shared" si="3"/>
        <v>#REF!</v>
      </c>
      <c r="P27" s="770" t="e">
        <f t="shared" si="4"/>
        <v>#REF!</v>
      </c>
      <c r="Q27" s="770" t="e">
        <f t="shared" si="2"/>
        <v>#REF!</v>
      </c>
      <c r="R27" s="760"/>
      <c r="S27" s="750"/>
    </row>
    <row r="28" spans="1:25" ht="26.25" customHeight="1">
      <c r="A28" s="1695"/>
      <c r="B28" s="718" t="s">
        <v>1185</v>
      </c>
      <c r="C28" s="752" t="s">
        <v>314</v>
      </c>
      <c r="D28" s="707">
        <v>135</v>
      </c>
      <c r="E28" s="558">
        <v>726</v>
      </c>
      <c r="F28" s="707">
        <v>691.5</v>
      </c>
      <c r="G28" s="707">
        <v>746</v>
      </c>
      <c r="H28" s="707" t="e">
        <f>'2 NN LN TS'!#REF!</f>
        <v>#REF!</v>
      </c>
      <c r="I28" s="694" t="e">
        <f>'2 NN LN TS'!#REF!</f>
        <v>#REF!</v>
      </c>
      <c r="J28" s="795" t="e">
        <f>'2 NN LN TS'!#REF!</f>
        <v>#REF!</v>
      </c>
      <c r="K28" s="795" t="e">
        <f>'2 NN LN TS'!#REF!</f>
        <v>#REF!</v>
      </c>
      <c r="L28" s="719" t="e">
        <f t="shared" ref="L28:L42" si="5">H28/D28</f>
        <v>#REF!</v>
      </c>
      <c r="M28" s="720" t="e">
        <f t="shared" si="0"/>
        <v>#REF!</v>
      </c>
      <c r="N28" s="721" t="e">
        <f t="shared" si="1"/>
        <v>#REF!</v>
      </c>
      <c r="O28" s="725" t="e">
        <f t="shared" si="3"/>
        <v>#REF!</v>
      </c>
      <c r="P28" s="721" t="e">
        <f t="shared" si="4"/>
        <v>#REF!</v>
      </c>
      <c r="Q28" s="725" t="e">
        <f t="shared" si="2"/>
        <v>#REF!</v>
      </c>
      <c r="R28" s="705"/>
      <c r="S28" s="751"/>
    </row>
    <row r="29" spans="1:25" ht="15.75" hidden="1" customHeight="1">
      <c r="A29" s="1695"/>
      <c r="B29" s="727" t="s">
        <v>930</v>
      </c>
      <c r="C29" s="752" t="s">
        <v>314</v>
      </c>
      <c r="D29" s="707"/>
      <c r="E29" s="558">
        <v>0</v>
      </c>
      <c r="F29" s="707">
        <v>0</v>
      </c>
      <c r="G29" s="726">
        <v>5</v>
      </c>
      <c r="H29" s="705"/>
      <c r="I29" s="695"/>
      <c r="J29" s="795"/>
      <c r="K29" s="795"/>
      <c r="L29" s="719" t="e">
        <f t="shared" si="5"/>
        <v>#DIV/0!</v>
      </c>
      <c r="M29" s="720">
        <f t="shared" si="0"/>
        <v>0</v>
      </c>
      <c r="N29" s="721">
        <f t="shared" si="1"/>
        <v>0</v>
      </c>
      <c r="O29" s="725" t="e">
        <f t="shared" si="3"/>
        <v>#DIV/0!</v>
      </c>
      <c r="P29" s="725">
        <f t="shared" si="4"/>
        <v>0</v>
      </c>
      <c r="Q29" s="725" t="e">
        <f t="shared" si="2"/>
        <v>#DIV/0!</v>
      </c>
      <c r="R29" s="705"/>
      <c r="S29" s="751"/>
    </row>
    <row r="30" spans="1:25" ht="15.75" hidden="1" customHeight="1">
      <c r="A30" s="1695"/>
      <c r="B30" s="704" t="s">
        <v>324</v>
      </c>
      <c r="C30" s="752"/>
      <c r="D30" s="722"/>
      <c r="E30" s="743"/>
      <c r="F30" s="722"/>
      <c r="G30" s="726"/>
      <c r="H30" s="726"/>
      <c r="I30" s="702"/>
      <c r="J30" s="801"/>
      <c r="K30" s="795"/>
      <c r="L30" s="719" t="e">
        <f t="shared" si="5"/>
        <v>#DIV/0!</v>
      </c>
      <c r="M30" s="720" t="e">
        <f t="shared" si="0"/>
        <v>#DIV/0!</v>
      </c>
      <c r="N30" s="721" t="e">
        <f t="shared" si="1"/>
        <v>#DIV/0!</v>
      </c>
      <c r="O30" s="725" t="e">
        <f t="shared" si="3"/>
        <v>#DIV/0!</v>
      </c>
      <c r="P30" s="725" t="e">
        <f t="shared" si="4"/>
        <v>#DIV/0!</v>
      </c>
      <c r="Q30" s="725" t="e">
        <f t="shared" si="2"/>
        <v>#DIV/0!</v>
      </c>
      <c r="R30" s="705"/>
      <c r="S30" s="751"/>
    </row>
    <row r="31" spans="1:25" ht="28.5" customHeight="1">
      <c r="A31" s="1695"/>
      <c r="B31" s="704" t="s">
        <v>1186</v>
      </c>
      <c r="C31" s="752" t="s">
        <v>172</v>
      </c>
      <c r="D31" s="705">
        <v>707.1</v>
      </c>
      <c r="E31" s="741">
        <v>705</v>
      </c>
      <c r="F31" s="705">
        <v>707.27</v>
      </c>
      <c r="G31" s="705">
        <v>940</v>
      </c>
      <c r="H31" s="707" t="e">
        <f>'2 NN LN TS'!#REF!</f>
        <v>#REF!</v>
      </c>
      <c r="I31" s="694" t="e">
        <f>'2 NN LN TS'!#REF!</f>
        <v>#REF!</v>
      </c>
      <c r="J31" s="795" t="e">
        <f>'2 NN LN TS'!#REF!</f>
        <v>#REF!</v>
      </c>
      <c r="K31" s="795" t="e">
        <f>'2 NN LN TS'!#REF!</f>
        <v>#REF!</v>
      </c>
      <c r="L31" s="719" t="e">
        <f t="shared" si="5"/>
        <v>#REF!</v>
      </c>
      <c r="M31" s="720" t="e">
        <f t="shared" si="0"/>
        <v>#REF!</v>
      </c>
      <c r="N31" s="721" t="e">
        <f t="shared" si="1"/>
        <v>#REF!</v>
      </c>
      <c r="O31" s="725" t="e">
        <f t="shared" si="3"/>
        <v>#REF!</v>
      </c>
      <c r="P31" s="725" t="e">
        <f t="shared" si="4"/>
        <v>#REF!</v>
      </c>
      <c r="Q31" s="725" t="e">
        <f t="shared" si="2"/>
        <v>#REF!</v>
      </c>
      <c r="R31" s="705"/>
      <c r="S31" s="751"/>
    </row>
    <row r="32" spans="1:25" s="748" customFormat="1" ht="32.25" customHeight="1">
      <c r="A32" s="1695"/>
      <c r="B32" s="761" t="s">
        <v>1126</v>
      </c>
      <c r="C32" s="757" t="s">
        <v>172</v>
      </c>
      <c r="D32" s="760">
        <v>602.1</v>
      </c>
      <c r="E32" s="772">
        <v>600</v>
      </c>
      <c r="F32" s="760">
        <v>602.29999999999995</v>
      </c>
      <c r="G32" s="760">
        <v>855.7</v>
      </c>
      <c r="H32" s="758" t="e">
        <f>'2 NN LN TS'!#REF!</f>
        <v>#REF!</v>
      </c>
      <c r="I32" s="767" t="e">
        <f>'2 NN LN TS'!#REF!</f>
        <v>#REF!</v>
      </c>
      <c r="J32" s="796" t="e">
        <f>'2 NN LN TS'!#REF!</f>
        <v>#REF!</v>
      </c>
      <c r="K32" s="796" t="e">
        <f>'2 NN LN TS'!#REF!</f>
        <v>#REF!</v>
      </c>
      <c r="L32" s="768" t="e">
        <f t="shared" si="5"/>
        <v>#REF!</v>
      </c>
      <c r="M32" s="769" t="e">
        <f t="shared" si="0"/>
        <v>#REF!</v>
      </c>
      <c r="N32" s="770" t="e">
        <f t="shared" si="1"/>
        <v>#REF!</v>
      </c>
      <c r="O32" s="770" t="e">
        <f t="shared" si="3"/>
        <v>#REF!</v>
      </c>
      <c r="P32" s="771" t="e">
        <f t="shared" si="4"/>
        <v>#REF!</v>
      </c>
      <c r="Q32" s="771" t="e">
        <f t="shared" si="2"/>
        <v>#REF!</v>
      </c>
      <c r="R32" s="760"/>
      <c r="S32" s="750"/>
    </row>
    <row r="33" spans="1:19" s="748" customFormat="1" ht="15.75" hidden="1" customHeight="1">
      <c r="A33" s="1695"/>
      <c r="B33" s="724" t="s">
        <v>980</v>
      </c>
      <c r="C33" s="757" t="s">
        <v>172</v>
      </c>
      <c r="D33" s="758"/>
      <c r="E33" s="766"/>
      <c r="F33" s="758">
        <v>0</v>
      </c>
      <c r="G33" s="758"/>
      <c r="H33" s="758"/>
      <c r="I33" s="767"/>
      <c r="J33" s="796"/>
      <c r="K33" s="796"/>
      <c r="L33" s="768" t="e">
        <f t="shared" si="5"/>
        <v>#DIV/0!</v>
      </c>
      <c r="M33" s="769" t="e">
        <f t="shared" si="0"/>
        <v>#DIV/0!</v>
      </c>
      <c r="N33" s="770" t="e">
        <f t="shared" si="1"/>
        <v>#DIV/0!</v>
      </c>
      <c r="O33" s="771" t="e">
        <f t="shared" si="3"/>
        <v>#DIV/0!</v>
      </c>
      <c r="P33" s="771" t="e">
        <f t="shared" si="4"/>
        <v>#DIV/0!</v>
      </c>
      <c r="Q33" s="771" t="e">
        <f t="shared" si="2"/>
        <v>#DIV/0!</v>
      </c>
      <c r="R33" s="760"/>
      <c r="S33" s="750"/>
    </row>
    <row r="34" spans="1:19" s="748" customFormat="1" ht="33" customHeight="1">
      <c r="A34" s="1695"/>
      <c r="B34" s="759" t="s">
        <v>911</v>
      </c>
      <c r="C34" s="757" t="s">
        <v>172</v>
      </c>
      <c r="D34" s="758">
        <v>105</v>
      </c>
      <c r="E34" s="766">
        <v>105</v>
      </c>
      <c r="F34" s="758">
        <v>105</v>
      </c>
      <c r="G34" s="760">
        <v>74.3</v>
      </c>
      <c r="H34" s="758" t="e">
        <f>'2 NN LN TS'!#REF!</f>
        <v>#REF!</v>
      </c>
      <c r="I34" s="767" t="e">
        <f>'2 NN LN TS'!#REF!</f>
        <v>#REF!</v>
      </c>
      <c r="J34" s="796" t="e">
        <f>'2 NN LN TS'!#REF!</f>
        <v>#REF!</v>
      </c>
      <c r="K34" s="796" t="e">
        <f>'2 NN LN TS'!#REF!</f>
        <v>#REF!</v>
      </c>
      <c r="L34" s="768" t="e">
        <f t="shared" si="5"/>
        <v>#REF!</v>
      </c>
      <c r="M34" s="770" t="e">
        <f t="shared" si="0"/>
        <v>#REF!</v>
      </c>
      <c r="N34" s="770" t="e">
        <f t="shared" si="1"/>
        <v>#REF!</v>
      </c>
      <c r="O34" s="771" t="e">
        <f t="shared" si="3"/>
        <v>#REF!</v>
      </c>
      <c r="P34" s="771" t="e">
        <f t="shared" si="4"/>
        <v>#REF!</v>
      </c>
      <c r="Q34" s="771" t="e">
        <f t="shared" si="2"/>
        <v>#REF!</v>
      </c>
      <c r="R34" s="760"/>
      <c r="S34" s="750"/>
    </row>
    <row r="35" spans="1:19" s="748" customFormat="1" ht="21.75" customHeight="1">
      <c r="A35" s="1695"/>
      <c r="B35" s="759" t="s">
        <v>912</v>
      </c>
      <c r="C35" s="757" t="s">
        <v>56</v>
      </c>
      <c r="D35" s="760">
        <v>3733</v>
      </c>
      <c r="E35" s="772">
        <v>8000.23</v>
      </c>
      <c r="F35" s="760">
        <v>7617.92</v>
      </c>
      <c r="G35" s="758">
        <v>10132.98</v>
      </c>
      <c r="H35" s="758" t="e">
        <f>'2 NN LN TS'!#REF!</f>
        <v>#REF!</v>
      </c>
      <c r="I35" s="767" t="e">
        <f>'2 NN LN TS'!#REF!</f>
        <v>#REF!</v>
      </c>
      <c r="J35" s="796" t="e">
        <f>'2 NN LN TS'!#REF!</f>
        <v>#REF!</v>
      </c>
      <c r="K35" s="796" t="e">
        <f>'2 NN LN TS'!#REF!</f>
        <v>#REF!</v>
      </c>
      <c r="L35" s="768" t="e">
        <f t="shared" si="5"/>
        <v>#REF!</v>
      </c>
      <c r="M35" s="769" t="e">
        <f t="shared" si="0"/>
        <v>#REF!</v>
      </c>
      <c r="N35" s="770" t="e">
        <f t="shared" si="1"/>
        <v>#REF!</v>
      </c>
      <c r="O35" s="771" t="e">
        <f t="shared" si="3"/>
        <v>#REF!</v>
      </c>
      <c r="P35" s="771" t="e">
        <f t="shared" si="4"/>
        <v>#REF!</v>
      </c>
      <c r="Q35" s="771" t="e">
        <f t="shared" si="2"/>
        <v>#REF!</v>
      </c>
      <c r="R35" s="760"/>
      <c r="S35" s="750"/>
    </row>
    <row r="36" spans="1:19" ht="15.75" hidden="1" customHeight="1">
      <c r="A36" s="1695"/>
      <c r="B36" s="729" t="s">
        <v>900</v>
      </c>
      <c r="C36" s="691" t="s">
        <v>314</v>
      </c>
      <c r="D36" s="726"/>
      <c r="E36" s="740">
        <v>261.32</v>
      </c>
      <c r="F36" s="726">
        <v>261.32</v>
      </c>
      <c r="G36" s="726">
        <v>270.02</v>
      </c>
      <c r="H36" s="726"/>
      <c r="I36" s="702"/>
      <c r="J36" s="801"/>
      <c r="K36" s="795"/>
      <c r="L36" s="719" t="e">
        <f t="shared" si="5"/>
        <v>#DIV/0!</v>
      </c>
      <c r="M36" s="720">
        <f t="shared" si="0"/>
        <v>0</v>
      </c>
      <c r="N36" s="720">
        <f t="shared" si="1"/>
        <v>0</v>
      </c>
      <c r="O36" s="721">
        <f t="shared" si="3"/>
        <v>0</v>
      </c>
      <c r="P36" s="725">
        <f t="shared" si="4"/>
        <v>0</v>
      </c>
      <c r="Q36" s="721" t="e">
        <f t="shared" si="2"/>
        <v>#DIV/0!</v>
      </c>
      <c r="R36" s="705"/>
      <c r="S36" s="751"/>
    </row>
    <row r="37" spans="1:19" ht="15.75" hidden="1" customHeight="1">
      <c r="A37" s="1695"/>
      <c r="B37" s="730" t="s">
        <v>982</v>
      </c>
      <c r="C37" s="691" t="s">
        <v>314</v>
      </c>
      <c r="D37" s="726"/>
      <c r="E37" s="740">
        <v>80.400000000000006</v>
      </c>
      <c r="F37" s="726">
        <v>80.400000000000006</v>
      </c>
      <c r="G37" s="707">
        <v>89.1</v>
      </c>
      <c r="H37" s="707"/>
      <c r="I37" s="694"/>
      <c r="J37" s="801"/>
      <c r="K37" s="795"/>
      <c r="L37" s="719" t="e">
        <f t="shared" si="5"/>
        <v>#DIV/0!</v>
      </c>
      <c r="M37" s="720">
        <f t="shared" si="0"/>
        <v>0</v>
      </c>
      <c r="N37" s="720">
        <f t="shared" si="1"/>
        <v>0</v>
      </c>
      <c r="O37" s="721">
        <f t="shared" si="3"/>
        <v>0</v>
      </c>
      <c r="P37" s="725">
        <f t="shared" si="4"/>
        <v>0</v>
      </c>
      <c r="Q37" s="721" t="e">
        <f t="shared" si="2"/>
        <v>#DIV/0!</v>
      </c>
      <c r="R37" s="705"/>
      <c r="S37" s="751"/>
    </row>
    <row r="38" spans="1:19" s="748" customFormat="1" ht="15.75" hidden="1" customHeight="1">
      <c r="A38" s="1695"/>
      <c r="B38" s="730" t="s">
        <v>1018</v>
      </c>
      <c r="C38" s="691" t="s">
        <v>314</v>
      </c>
      <c r="D38" s="726"/>
      <c r="E38" s="740">
        <v>0</v>
      </c>
      <c r="F38" s="726">
        <v>0</v>
      </c>
      <c r="G38" s="707">
        <v>0</v>
      </c>
      <c r="H38" s="705"/>
      <c r="I38" s="695"/>
      <c r="J38" s="795"/>
      <c r="K38" s="795"/>
      <c r="L38" s="719" t="e">
        <f t="shared" si="5"/>
        <v>#DIV/0!</v>
      </c>
      <c r="M38" s="720" t="e">
        <f t="shared" si="0"/>
        <v>#DIV/0!</v>
      </c>
      <c r="N38" s="720" t="e">
        <f t="shared" si="1"/>
        <v>#DIV/0!</v>
      </c>
      <c r="O38" s="721" t="e">
        <f t="shared" si="3"/>
        <v>#DIV/0!</v>
      </c>
      <c r="P38" s="725" t="e">
        <f t="shared" si="4"/>
        <v>#DIV/0!</v>
      </c>
      <c r="Q38" s="721" t="e">
        <f t="shared" si="2"/>
        <v>#DIV/0!</v>
      </c>
      <c r="R38" s="760"/>
      <c r="S38" s="750"/>
    </row>
    <row r="39" spans="1:19" ht="15.75" hidden="1" customHeight="1">
      <c r="A39" s="1695"/>
      <c r="B39" s="730" t="s">
        <v>981</v>
      </c>
      <c r="C39" s="691" t="s">
        <v>314</v>
      </c>
      <c r="D39" s="726"/>
      <c r="E39" s="740">
        <v>180.92</v>
      </c>
      <c r="F39" s="726">
        <v>180.92</v>
      </c>
      <c r="G39" s="707">
        <v>180.92</v>
      </c>
      <c r="H39" s="707"/>
      <c r="I39" s="694"/>
      <c r="J39" s="801"/>
      <c r="K39" s="795"/>
      <c r="L39" s="719" t="e">
        <f t="shared" si="5"/>
        <v>#DIV/0!</v>
      </c>
      <c r="M39" s="720">
        <f t="shared" si="0"/>
        <v>0</v>
      </c>
      <c r="N39" s="720">
        <f t="shared" si="1"/>
        <v>0</v>
      </c>
      <c r="O39" s="721">
        <f t="shared" si="3"/>
        <v>0</v>
      </c>
      <c r="P39" s="725">
        <f t="shared" si="4"/>
        <v>0</v>
      </c>
      <c r="Q39" s="721" t="e">
        <f t="shared" si="2"/>
        <v>#DIV/0!</v>
      </c>
      <c r="R39" s="705"/>
      <c r="S39" s="751"/>
    </row>
    <row r="40" spans="1:19" s="748" customFormat="1" ht="15.75" hidden="1" customHeight="1">
      <c r="A40" s="1695"/>
      <c r="B40" s="730" t="s">
        <v>1019</v>
      </c>
      <c r="C40" s="691" t="s">
        <v>314</v>
      </c>
      <c r="D40" s="707"/>
      <c r="E40" s="558">
        <v>80.92</v>
      </c>
      <c r="F40" s="707">
        <v>80.92</v>
      </c>
      <c r="G40" s="707">
        <v>0</v>
      </c>
      <c r="H40" s="707"/>
      <c r="I40" s="694"/>
      <c r="J40" s="801"/>
      <c r="K40" s="795"/>
      <c r="L40" s="719" t="e">
        <f t="shared" si="5"/>
        <v>#DIV/0!</v>
      </c>
      <c r="M40" s="720" t="e">
        <f t="shared" si="0"/>
        <v>#DIV/0!</v>
      </c>
      <c r="N40" s="720" t="e">
        <f t="shared" si="1"/>
        <v>#DIV/0!</v>
      </c>
      <c r="O40" s="721">
        <f t="shared" si="3"/>
        <v>0</v>
      </c>
      <c r="P40" s="725" t="e">
        <f t="shared" si="4"/>
        <v>#DIV/0!</v>
      </c>
      <c r="Q40" s="721" t="e">
        <f t="shared" si="2"/>
        <v>#DIV/0!</v>
      </c>
      <c r="R40" s="760"/>
      <c r="S40" s="750"/>
    </row>
    <row r="41" spans="1:19" ht="23.25" hidden="1" customHeight="1">
      <c r="A41" s="1695"/>
      <c r="B41" s="729" t="s">
        <v>901</v>
      </c>
      <c r="C41" s="691" t="s">
        <v>314</v>
      </c>
      <c r="D41" s="726"/>
      <c r="E41" s="740">
        <v>23</v>
      </c>
      <c r="F41" s="726">
        <v>23</v>
      </c>
      <c r="G41" s="707">
        <v>23</v>
      </c>
      <c r="H41" s="707"/>
      <c r="I41" s="694"/>
      <c r="J41" s="801"/>
      <c r="K41" s="795"/>
      <c r="L41" s="719" t="e">
        <f t="shared" si="5"/>
        <v>#DIV/0!</v>
      </c>
      <c r="M41" s="720">
        <f t="shared" si="0"/>
        <v>0</v>
      </c>
      <c r="N41" s="720">
        <f t="shared" si="1"/>
        <v>0</v>
      </c>
      <c r="O41" s="721">
        <f t="shared" si="3"/>
        <v>0</v>
      </c>
      <c r="P41" s="725">
        <f t="shared" si="4"/>
        <v>0</v>
      </c>
      <c r="Q41" s="721" t="e">
        <f t="shared" si="2"/>
        <v>#DIV/0!</v>
      </c>
      <c r="R41" s="705"/>
      <c r="S41" s="751"/>
    </row>
    <row r="42" spans="1:19" s="323" customFormat="1" ht="15.75" hidden="1" customHeight="1">
      <c r="A42" s="1695"/>
      <c r="B42" s="729" t="s">
        <v>1024</v>
      </c>
      <c r="C42" s="691" t="s">
        <v>314</v>
      </c>
      <c r="D42" s="774"/>
      <c r="E42" s="775">
        <v>0</v>
      </c>
      <c r="F42" s="774">
        <v>0</v>
      </c>
      <c r="G42" s="731">
        <v>0</v>
      </c>
      <c r="H42" s="731"/>
      <c r="I42" s="694"/>
      <c r="J42" s="795"/>
      <c r="K42" s="795"/>
      <c r="L42" s="719" t="e">
        <f t="shared" si="5"/>
        <v>#DIV/0!</v>
      </c>
      <c r="M42" s="720" t="e">
        <f t="shared" si="0"/>
        <v>#DIV/0!</v>
      </c>
      <c r="N42" s="720" t="e">
        <f t="shared" si="1"/>
        <v>#DIV/0!</v>
      </c>
      <c r="O42" s="721" t="e">
        <f t="shared" si="3"/>
        <v>#DIV/0!</v>
      </c>
      <c r="P42" s="725" t="e">
        <f t="shared" si="4"/>
        <v>#DIV/0!</v>
      </c>
      <c r="Q42" s="721" t="e">
        <f t="shared" si="2"/>
        <v>#DIV/0!</v>
      </c>
      <c r="R42" s="728"/>
      <c r="S42" s="292"/>
    </row>
    <row r="43" spans="1:19" ht="24.75" customHeight="1">
      <c r="A43" s="1695"/>
      <c r="B43" s="727" t="s">
        <v>95</v>
      </c>
      <c r="C43" s="752" t="s">
        <v>167</v>
      </c>
      <c r="D43" s="723"/>
      <c r="E43" s="744">
        <v>-3.05</v>
      </c>
      <c r="F43" s="723"/>
      <c r="G43" s="705">
        <v>8.09</v>
      </c>
      <c r="H43" s="726"/>
      <c r="I43" s="702"/>
      <c r="J43" s="802"/>
      <c r="K43" s="795"/>
      <c r="L43" s="719"/>
      <c r="M43" s="720"/>
      <c r="N43" s="720"/>
      <c r="O43" s="721"/>
      <c r="P43" s="721"/>
      <c r="Q43" s="721"/>
      <c r="R43" s="705"/>
      <c r="S43" s="751"/>
    </row>
    <row r="44" spans="1:19" ht="45" hidden="1" customHeight="1">
      <c r="A44" s="706"/>
      <c r="B44" s="704" t="s">
        <v>582</v>
      </c>
      <c r="C44" s="752" t="s">
        <v>56</v>
      </c>
      <c r="D44" s="723"/>
      <c r="E44" s="744">
        <v>1905.96</v>
      </c>
      <c r="F44" s="723">
        <v>1730.31</v>
      </c>
      <c r="G44" s="726">
        <v>2279.75</v>
      </c>
      <c r="H44" s="726"/>
      <c r="I44" s="702"/>
      <c r="J44" s="801"/>
      <c r="K44" s="795"/>
      <c r="L44" s="719" t="e">
        <f>H44/D44</f>
        <v>#DIV/0!</v>
      </c>
      <c r="M44" s="720">
        <f t="shared" si="0"/>
        <v>0</v>
      </c>
      <c r="N44" s="720">
        <f t="shared" si="1"/>
        <v>0</v>
      </c>
      <c r="O44" s="721">
        <f t="shared" si="3"/>
        <v>0</v>
      </c>
      <c r="P44" s="725">
        <f t="shared" si="4"/>
        <v>0</v>
      </c>
      <c r="Q44" s="721" t="e">
        <f t="shared" si="2"/>
        <v>#DIV/0!</v>
      </c>
      <c r="R44" s="705"/>
      <c r="S44" s="751"/>
    </row>
    <row r="45" spans="1:19" s="322" customFormat="1" ht="21" customHeight="1">
      <c r="A45" s="753" t="s">
        <v>171</v>
      </c>
      <c r="B45" s="764" t="s">
        <v>297</v>
      </c>
      <c r="C45" s="753"/>
      <c r="D45" s="753"/>
      <c r="E45" s="756"/>
      <c r="F45" s="753"/>
      <c r="G45" s="716"/>
      <c r="H45" s="716"/>
      <c r="I45" s="717"/>
      <c r="J45" s="804"/>
      <c r="K45" s="795"/>
      <c r="L45" s="719"/>
      <c r="M45" s="720"/>
      <c r="N45" s="720"/>
      <c r="O45" s="721"/>
      <c r="P45" s="725"/>
      <c r="Q45" s="721"/>
      <c r="R45" s="703"/>
      <c r="S45" s="749"/>
    </row>
    <row r="46" spans="1:19" s="322" customFormat="1" ht="45" hidden="1" customHeight="1">
      <c r="A46" s="753"/>
      <c r="B46" s="704" t="s">
        <v>617</v>
      </c>
      <c r="C46" s="752" t="s">
        <v>195</v>
      </c>
      <c r="D46" s="707"/>
      <c r="E46" s="558">
        <v>12006</v>
      </c>
      <c r="F46" s="707">
        <v>11940</v>
      </c>
      <c r="G46" s="707">
        <v>12668</v>
      </c>
      <c r="H46" s="707"/>
      <c r="I46" s="694"/>
      <c r="J46" s="801"/>
      <c r="K46" s="795"/>
      <c r="L46" s="719" t="e">
        <f t="shared" ref="L46:L51" si="6">H46/D46</f>
        <v>#DIV/0!</v>
      </c>
      <c r="M46" s="720">
        <f t="shared" si="0"/>
        <v>0</v>
      </c>
      <c r="N46" s="720">
        <f t="shared" si="1"/>
        <v>0</v>
      </c>
      <c r="O46" s="721">
        <f t="shared" si="3"/>
        <v>0</v>
      </c>
      <c r="P46" s="725">
        <f t="shared" ref="P46:P81" si="7">J46/G46%</f>
        <v>0</v>
      </c>
      <c r="Q46" s="721" t="e">
        <f t="shared" si="2"/>
        <v>#DIV/0!</v>
      </c>
      <c r="R46" s="705"/>
      <c r="S46" s="749"/>
    </row>
    <row r="47" spans="1:19" hidden="1">
      <c r="A47" s="1695">
        <v>5</v>
      </c>
      <c r="B47" s="704" t="s">
        <v>614</v>
      </c>
      <c r="C47" s="752" t="s">
        <v>188</v>
      </c>
      <c r="D47" s="707"/>
      <c r="E47" s="558">
        <v>42787</v>
      </c>
      <c r="F47" s="707">
        <v>42246</v>
      </c>
      <c r="G47" s="707">
        <v>45338</v>
      </c>
      <c r="H47" s="707"/>
      <c r="I47" s="694"/>
      <c r="J47" s="795"/>
      <c r="K47" s="795"/>
      <c r="L47" s="719" t="e">
        <f t="shared" si="6"/>
        <v>#DIV/0!</v>
      </c>
      <c r="M47" s="720">
        <f t="shared" si="0"/>
        <v>0</v>
      </c>
      <c r="N47" s="720">
        <f t="shared" si="1"/>
        <v>0</v>
      </c>
      <c r="O47" s="721">
        <f t="shared" si="3"/>
        <v>0</v>
      </c>
      <c r="P47" s="725">
        <f t="shared" si="7"/>
        <v>0</v>
      </c>
      <c r="Q47" s="721" t="e">
        <f t="shared" si="2"/>
        <v>#DIV/0!</v>
      </c>
      <c r="R47" s="705"/>
      <c r="S47" s="751"/>
    </row>
    <row r="48" spans="1:19" ht="19.5" customHeight="1">
      <c r="A48" s="1695"/>
      <c r="B48" s="704" t="s">
        <v>147</v>
      </c>
      <c r="C48" s="752" t="s">
        <v>188</v>
      </c>
      <c r="D48" s="707">
        <v>41592</v>
      </c>
      <c r="E48" s="558">
        <v>41931</v>
      </c>
      <c r="F48" s="707">
        <v>41605</v>
      </c>
      <c r="G48" s="707">
        <v>45095</v>
      </c>
      <c r="H48" s="707" t="e">
        <f>'9 DS-KHHGD '!#REF!</f>
        <v>#REF!</v>
      </c>
      <c r="I48" s="694" t="e">
        <f>'9 DS-KHHGD '!#REF!</f>
        <v>#REF!</v>
      </c>
      <c r="J48" s="795" t="e">
        <f>'9 DS-KHHGD '!#REF!</f>
        <v>#REF!</v>
      </c>
      <c r="K48" s="795">
        <f>'9 DS-KHHGD '!E13</f>
        <v>45474</v>
      </c>
      <c r="L48" s="719" t="e">
        <f t="shared" si="6"/>
        <v>#REF!</v>
      </c>
      <c r="M48" s="720" t="e">
        <f t="shared" si="0"/>
        <v>#REF!</v>
      </c>
      <c r="N48" s="721" t="e">
        <f>I48/G48%</f>
        <v>#REF!</v>
      </c>
      <c r="O48" s="725" t="e">
        <f t="shared" si="3"/>
        <v>#REF!</v>
      </c>
      <c r="P48" s="725" t="e">
        <f>J48/G48%</f>
        <v>#REF!</v>
      </c>
      <c r="Q48" s="725" t="e">
        <f t="shared" si="2"/>
        <v>#REF!</v>
      </c>
      <c r="R48" s="705"/>
      <c r="S48" s="751"/>
    </row>
    <row r="49" spans="1:19" ht="45" hidden="1" customHeight="1">
      <c r="A49" s="1695"/>
      <c r="B49" s="704" t="s">
        <v>615</v>
      </c>
      <c r="C49" s="752" t="s">
        <v>168</v>
      </c>
      <c r="D49" s="705"/>
      <c r="E49" s="741">
        <v>14.95</v>
      </c>
      <c r="F49" s="705">
        <v>10</v>
      </c>
      <c r="G49" s="705">
        <v>14.7</v>
      </c>
      <c r="H49" s="705"/>
      <c r="I49" s="695"/>
      <c r="J49" s="801"/>
      <c r="K49" s="795"/>
      <c r="L49" s="719" t="e">
        <f t="shared" si="6"/>
        <v>#DIV/0!</v>
      </c>
      <c r="M49" s="720">
        <f t="shared" si="0"/>
        <v>0</v>
      </c>
      <c r="N49" s="721">
        <f t="shared" si="1"/>
        <v>0</v>
      </c>
      <c r="O49" s="725">
        <f t="shared" si="3"/>
        <v>0</v>
      </c>
      <c r="P49" s="725">
        <f t="shared" si="7"/>
        <v>0</v>
      </c>
      <c r="Q49" s="725" t="e">
        <f t="shared" si="2"/>
        <v>#DIV/0!</v>
      </c>
      <c r="R49" s="705"/>
      <c r="S49" s="751"/>
    </row>
    <row r="50" spans="1:19" ht="45" hidden="1" customHeight="1">
      <c r="A50" s="1695"/>
      <c r="B50" s="704" t="s">
        <v>616</v>
      </c>
      <c r="C50" s="752" t="s">
        <v>168</v>
      </c>
      <c r="D50" s="705"/>
      <c r="E50" s="741">
        <v>2.41</v>
      </c>
      <c r="F50" s="705">
        <v>1.77</v>
      </c>
      <c r="G50" s="705">
        <v>2.66</v>
      </c>
      <c r="H50" s="705"/>
      <c r="I50" s="695"/>
      <c r="J50" s="801"/>
      <c r="K50" s="795"/>
      <c r="L50" s="719" t="e">
        <f t="shared" si="6"/>
        <v>#DIV/0!</v>
      </c>
      <c r="M50" s="720">
        <f t="shared" si="0"/>
        <v>0</v>
      </c>
      <c r="N50" s="721">
        <f t="shared" si="1"/>
        <v>0</v>
      </c>
      <c r="O50" s="725">
        <f t="shared" si="3"/>
        <v>0</v>
      </c>
      <c r="P50" s="725">
        <f t="shared" si="7"/>
        <v>0</v>
      </c>
      <c r="Q50" s="725" t="e">
        <f t="shared" si="2"/>
        <v>#DIV/0!</v>
      </c>
      <c r="R50" s="705"/>
      <c r="S50" s="751"/>
    </row>
    <row r="51" spans="1:19" s="794" customFormat="1" ht="21" customHeight="1">
      <c r="A51" s="1695"/>
      <c r="B51" s="779" t="s">
        <v>298</v>
      </c>
      <c r="C51" s="780" t="s">
        <v>168</v>
      </c>
      <c r="D51" s="786">
        <v>6.3</v>
      </c>
      <c r="E51" s="792">
        <v>12.54</v>
      </c>
      <c r="F51" s="786">
        <v>8.23</v>
      </c>
      <c r="G51" s="763">
        <v>12.04</v>
      </c>
      <c r="H51" s="781" t="e">
        <f>'9 DS-KHHGD '!#REF!</f>
        <v>#REF!</v>
      </c>
      <c r="I51" s="747" t="e">
        <f>'9 DS-KHHGD '!#REF!</f>
        <v>#REF!</v>
      </c>
      <c r="J51" s="798" t="e">
        <f>'9 DS-KHHGD '!#REF!</f>
        <v>#REF!</v>
      </c>
      <c r="K51" s="798">
        <f>'9 DS-KHHGD '!E23</f>
        <v>10.485825746580465</v>
      </c>
      <c r="L51" s="784" t="e">
        <f t="shared" si="6"/>
        <v>#REF!</v>
      </c>
      <c r="M51" s="785" t="e">
        <f t="shared" si="0"/>
        <v>#REF!</v>
      </c>
      <c r="N51" s="787" t="e">
        <f t="shared" si="1"/>
        <v>#REF!</v>
      </c>
      <c r="O51" s="786" t="e">
        <f t="shared" si="3"/>
        <v>#REF!</v>
      </c>
      <c r="P51" s="786" t="e">
        <f>G51/J51%</f>
        <v>#REF!</v>
      </c>
      <c r="Q51" s="786" t="e">
        <f t="shared" si="2"/>
        <v>#REF!</v>
      </c>
      <c r="R51" s="781"/>
      <c r="S51" s="793"/>
    </row>
    <row r="52" spans="1:19" ht="21" customHeight="1">
      <c r="A52" s="1695"/>
      <c r="B52" s="704" t="s">
        <v>778</v>
      </c>
      <c r="C52" s="752" t="s">
        <v>168</v>
      </c>
      <c r="D52" s="705"/>
      <c r="E52" s="741">
        <v>0.69</v>
      </c>
      <c r="F52" s="705">
        <v>5.65</v>
      </c>
      <c r="G52" s="723">
        <v>0.25</v>
      </c>
      <c r="H52" s="723"/>
      <c r="I52" s="732" t="e">
        <f>'9 DS-KHHGD '!#REF!</f>
        <v>#REF!</v>
      </c>
      <c r="J52" s="805" t="e">
        <f>'9 DS-KHHGD '!#REF!</f>
        <v>#REF!</v>
      </c>
      <c r="K52" s="805">
        <f>'9 DS-KHHGD '!E24</f>
        <v>0.28000000000000003</v>
      </c>
      <c r="L52" s="719"/>
      <c r="M52" s="720">
        <f t="shared" si="0"/>
        <v>0</v>
      </c>
      <c r="N52" s="721" t="e">
        <f>I52/G52%</f>
        <v>#REF!</v>
      </c>
      <c r="O52" s="725" t="e">
        <f t="shared" si="3"/>
        <v>#REF!</v>
      </c>
      <c r="P52" s="725" t="e">
        <f>J52/G52%</f>
        <v>#REF!</v>
      </c>
      <c r="Q52" s="725" t="e">
        <f t="shared" si="2"/>
        <v>#REF!</v>
      </c>
      <c r="R52" s="705"/>
      <c r="S52" s="751"/>
    </row>
    <row r="53" spans="1:19" s="794" customFormat="1" ht="21" customHeight="1">
      <c r="A53" s="1695"/>
      <c r="B53" s="779" t="s">
        <v>316</v>
      </c>
      <c r="C53" s="780" t="s">
        <v>167</v>
      </c>
      <c r="D53" s="781">
        <v>11.3</v>
      </c>
      <c r="E53" s="782">
        <v>11.24</v>
      </c>
      <c r="F53" s="781">
        <v>11.3</v>
      </c>
      <c r="G53" s="781">
        <v>11.8</v>
      </c>
      <c r="H53" s="781" t="e">
        <f>ROUND(('10 YT'!#REF!),2)</f>
        <v>#REF!</v>
      </c>
      <c r="I53" s="747">
        <f>ROUND(('10 YT'!D30),2)</f>
        <v>11.2</v>
      </c>
      <c r="J53" s="798" t="e">
        <f>ROUND(('10 YT'!#REF!),2)</f>
        <v>#REF!</v>
      </c>
      <c r="K53" s="798" t="e">
        <f>ROUND(('10 YT'!E30),2)</f>
        <v>#REF!</v>
      </c>
      <c r="L53" s="784" t="e">
        <f>D53/H53</f>
        <v>#REF!</v>
      </c>
      <c r="M53" s="785" t="e">
        <f t="shared" si="0"/>
        <v>#REF!</v>
      </c>
      <c r="N53" s="787">
        <f>G53/I53%</f>
        <v>105.35714285714288</v>
      </c>
      <c r="O53" s="786" t="e">
        <f t="shared" si="3"/>
        <v>#REF!</v>
      </c>
      <c r="P53" s="786" t="e">
        <f>G53/J53%</f>
        <v>#REF!</v>
      </c>
      <c r="Q53" s="786" t="e">
        <f t="shared" si="2"/>
        <v>#REF!</v>
      </c>
      <c r="R53" s="781"/>
      <c r="S53" s="793"/>
    </row>
    <row r="54" spans="1:19" ht="30" customHeight="1">
      <c r="A54" s="1695">
        <v>6</v>
      </c>
      <c r="B54" s="727" t="s">
        <v>1125</v>
      </c>
      <c r="C54" s="752" t="s">
        <v>46</v>
      </c>
      <c r="D54" s="707">
        <v>7</v>
      </c>
      <c r="E54" s="558">
        <v>7</v>
      </c>
      <c r="F54" s="707">
        <v>7</v>
      </c>
      <c r="G54" s="707">
        <v>7</v>
      </c>
      <c r="H54" s="707" t="e">
        <f>'10 YT'!#REF!</f>
        <v>#REF!</v>
      </c>
      <c r="I54" s="694">
        <f>'10 YT'!D24</f>
        <v>7</v>
      </c>
      <c r="J54" s="795" t="e">
        <f>'10 YT'!#REF!</f>
        <v>#REF!</v>
      </c>
      <c r="K54" s="795" t="e">
        <f>'10 YT'!E24</f>
        <v>#REF!</v>
      </c>
      <c r="L54" s="719" t="e">
        <f t="shared" ref="L54:L66" si="8">H54/D54</f>
        <v>#REF!</v>
      </c>
      <c r="M54" s="721" t="e">
        <f t="shared" si="0"/>
        <v>#REF!</v>
      </c>
      <c r="N54" s="721">
        <f t="shared" si="1"/>
        <v>99.999999999999986</v>
      </c>
      <c r="O54" s="721" t="e">
        <f t="shared" si="3"/>
        <v>#REF!</v>
      </c>
      <c r="P54" s="721" t="e">
        <f t="shared" si="7"/>
        <v>#REF!</v>
      </c>
      <c r="Q54" s="721" t="e">
        <f t="shared" si="2"/>
        <v>#REF!</v>
      </c>
      <c r="R54" s="705"/>
      <c r="S54" s="751"/>
    </row>
    <row r="55" spans="1:19" ht="31.5" hidden="1">
      <c r="A55" s="1695"/>
      <c r="B55" s="718" t="s">
        <v>1123</v>
      </c>
      <c r="C55" s="752" t="s">
        <v>19</v>
      </c>
      <c r="D55" s="723"/>
      <c r="E55" s="744">
        <v>49.84</v>
      </c>
      <c r="F55" s="723">
        <v>45.19</v>
      </c>
      <c r="G55" s="705">
        <v>0</v>
      </c>
      <c r="H55" s="705"/>
      <c r="I55" s="695"/>
      <c r="J55" s="801"/>
      <c r="K55" s="795"/>
      <c r="L55" s="719" t="e">
        <f t="shared" si="8"/>
        <v>#DIV/0!</v>
      </c>
      <c r="M55" s="720" t="e">
        <f t="shared" si="0"/>
        <v>#DIV/0!</v>
      </c>
      <c r="N55" s="721" t="e">
        <f t="shared" si="1"/>
        <v>#DIV/0!</v>
      </c>
      <c r="O55" s="725">
        <f t="shared" si="3"/>
        <v>0</v>
      </c>
      <c r="P55" s="725" t="e">
        <f t="shared" si="7"/>
        <v>#DIV/0!</v>
      </c>
      <c r="Q55" s="725" t="e">
        <f t="shared" si="2"/>
        <v>#DIV/0!</v>
      </c>
      <c r="R55" s="705"/>
      <c r="S55" s="751"/>
    </row>
    <row r="56" spans="1:19" ht="23.25" customHeight="1">
      <c r="A56" s="1695"/>
      <c r="B56" s="718" t="s">
        <v>1124</v>
      </c>
      <c r="C56" s="752" t="s">
        <v>19</v>
      </c>
      <c r="D56" s="705">
        <v>2.16</v>
      </c>
      <c r="E56" s="741">
        <v>2.86</v>
      </c>
      <c r="F56" s="705">
        <v>2.64</v>
      </c>
      <c r="G56" s="723">
        <v>3.33</v>
      </c>
      <c r="H56" s="705" t="e">
        <f>'10 YT'!#REF!</f>
        <v>#REF!</v>
      </c>
      <c r="I56" s="695">
        <f>'10 YT'!D43</f>
        <v>4.9000000000000004</v>
      </c>
      <c r="J56" s="802" t="e">
        <f>'10 YT'!#REF!</f>
        <v>#REF!</v>
      </c>
      <c r="K56" s="802">
        <f>'10 YT'!E43</f>
        <v>4.8</v>
      </c>
      <c r="L56" s="719" t="e">
        <f t="shared" si="8"/>
        <v>#REF!</v>
      </c>
      <c r="M56" s="720" t="e">
        <f t="shared" si="0"/>
        <v>#REF!</v>
      </c>
      <c r="N56" s="721">
        <f t="shared" si="1"/>
        <v>147.14714714714714</v>
      </c>
      <c r="O56" s="725" t="e">
        <f t="shared" si="3"/>
        <v>#REF!</v>
      </c>
      <c r="P56" s="725" t="e">
        <f t="shared" si="7"/>
        <v>#REF!</v>
      </c>
      <c r="Q56" s="725" t="e">
        <f t="shared" si="2"/>
        <v>#REF!</v>
      </c>
      <c r="R56" s="705"/>
      <c r="S56" s="751"/>
    </row>
    <row r="57" spans="1:19" ht="39.75" customHeight="1">
      <c r="A57" s="1695"/>
      <c r="B57" s="718" t="s">
        <v>836</v>
      </c>
      <c r="C57" s="752" t="s">
        <v>167</v>
      </c>
      <c r="D57" s="707">
        <v>100</v>
      </c>
      <c r="E57" s="558">
        <v>100</v>
      </c>
      <c r="F57" s="707">
        <v>100</v>
      </c>
      <c r="G57" s="707">
        <v>100</v>
      </c>
      <c r="H57" s="707" t="e">
        <f>'10 YT'!#REF!</f>
        <v>#REF!</v>
      </c>
      <c r="I57" s="707">
        <f>'10 YT'!D45</f>
        <v>100</v>
      </c>
      <c r="J57" s="795" t="e">
        <f>'10 YT'!#REF!</f>
        <v>#REF!</v>
      </c>
      <c r="K57" s="795">
        <f>'10 YT'!E45</f>
        <v>100</v>
      </c>
      <c r="L57" s="719" t="e">
        <f t="shared" si="8"/>
        <v>#REF!</v>
      </c>
      <c r="M57" s="721" t="e">
        <f t="shared" si="0"/>
        <v>#REF!</v>
      </c>
      <c r="N57" s="721">
        <f>I57/G57%</f>
        <v>100</v>
      </c>
      <c r="O57" s="721" t="e">
        <f t="shared" si="3"/>
        <v>#REF!</v>
      </c>
      <c r="P57" s="721" t="e">
        <f t="shared" si="7"/>
        <v>#REF!</v>
      </c>
      <c r="Q57" s="721" t="e">
        <f t="shared" si="2"/>
        <v>#REF!</v>
      </c>
      <c r="R57" s="707"/>
      <c r="S57" s="751"/>
    </row>
    <row r="58" spans="1:19" ht="21" customHeight="1">
      <c r="A58" s="1695">
        <v>7</v>
      </c>
      <c r="B58" s="718" t="s">
        <v>838</v>
      </c>
      <c r="C58" s="752" t="s">
        <v>197</v>
      </c>
      <c r="D58" s="707">
        <v>21</v>
      </c>
      <c r="E58" s="558">
        <v>22</v>
      </c>
      <c r="F58" s="707">
        <v>21</v>
      </c>
      <c r="G58" s="707">
        <v>23</v>
      </c>
      <c r="H58" s="707" t="e">
        <f>'11 GDĐT'!H62</f>
        <v>#REF!</v>
      </c>
      <c r="I58" s="694" t="e">
        <f>'11 GDĐT'!I62</f>
        <v>#REF!</v>
      </c>
      <c r="J58" s="795" t="e">
        <f>'11 GDĐT'!J62</f>
        <v>#REF!</v>
      </c>
      <c r="K58" s="795" t="e">
        <f>'11 GDĐT'!L62</f>
        <v>#REF!</v>
      </c>
      <c r="L58" s="719" t="e">
        <f t="shared" si="8"/>
        <v>#REF!</v>
      </c>
      <c r="M58" s="721" t="e">
        <f t="shared" si="0"/>
        <v>#REF!</v>
      </c>
      <c r="N58" s="721" t="e">
        <f t="shared" si="1"/>
        <v>#REF!</v>
      </c>
      <c r="O58" s="725" t="e">
        <f t="shared" si="3"/>
        <v>#REF!</v>
      </c>
      <c r="P58" s="721" t="e">
        <f t="shared" si="7"/>
        <v>#REF!</v>
      </c>
      <c r="Q58" s="721" t="e">
        <f t="shared" si="2"/>
        <v>#REF!</v>
      </c>
      <c r="R58" s="707"/>
      <c r="S58" s="751"/>
    </row>
    <row r="59" spans="1:19" hidden="1">
      <c r="A59" s="1695"/>
      <c r="B59" s="718" t="s">
        <v>807</v>
      </c>
      <c r="C59" s="752" t="s">
        <v>197</v>
      </c>
      <c r="D59" s="707"/>
      <c r="E59" s="558">
        <v>1</v>
      </c>
      <c r="F59" s="707">
        <v>0</v>
      </c>
      <c r="G59" s="705">
        <v>0</v>
      </c>
      <c r="H59" s="705"/>
      <c r="I59" s="695"/>
      <c r="J59" s="795"/>
      <c r="K59" s="795"/>
      <c r="L59" s="719" t="e">
        <f t="shared" si="8"/>
        <v>#DIV/0!</v>
      </c>
      <c r="M59" s="720" t="e">
        <f t="shared" si="0"/>
        <v>#DIV/0!</v>
      </c>
      <c r="N59" s="721" t="e">
        <f t="shared" si="1"/>
        <v>#DIV/0!</v>
      </c>
      <c r="O59" s="725">
        <f t="shared" si="3"/>
        <v>0</v>
      </c>
      <c r="P59" s="725" t="e">
        <f t="shared" si="7"/>
        <v>#DIV/0!</v>
      </c>
      <c r="Q59" s="725" t="e">
        <f t="shared" si="2"/>
        <v>#DIV/0!</v>
      </c>
      <c r="R59" s="705"/>
      <c r="S59" s="751"/>
    </row>
    <row r="60" spans="1:19" ht="22.5" hidden="1" customHeight="1">
      <c r="A60" s="1695"/>
      <c r="B60" s="718" t="s">
        <v>1026</v>
      </c>
      <c r="C60" s="752" t="s">
        <v>167</v>
      </c>
      <c r="D60" s="726"/>
      <c r="E60" s="740">
        <v>88</v>
      </c>
      <c r="F60" s="726">
        <v>84</v>
      </c>
      <c r="G60" s="707">
        <v>79.31</v>
      </c>
      <c r="H60" s="705"/>
      <c r="I60" s="695"/>
      <c r="J60" s="795"/>
      <c r="K60" s="795"/>
      <c r="L60" s="719" t="e">
        <f t="shared" si="8"/>
        <v>#DIV/0!</v>
      </c>
      <c r="M60" s="720">
        <f t="shared" si="0"/>
        <v>0</v>
      </c>
      <c r="N60" s="721">
        <f t="shared" si="1"/>
        <v>0</v>
      </c>
      <c r="O60" s="725">
        <f t="shared" si="3"/>
        <v>0</v>
      </c>
      <c r="P60" s="725">
        <f t="shared" si="7"/>
        <v>0</v>
      </c>
      <c r="Q60" s="725" t="e">
        <f t="shared" si="2"/>
        <v>#DIV/0!</v>
      </c>
      <c r="R60" s="705"/>
      <c r="S60" s="751"/>
    </row>
    <row r="61" spans="1:19" ht="21.75" hidden="1" customHeight="1">
      <c r="A61" s="1695"/>
      <c r="B61" s="704" t="s">
        <v>532</v>
      </c>
      <c r="C61" s="752" t="s">
        <v>167</v>
      </c>
      <c r="D61" s="726"/>
      <c r="E61" s="740">
        <v>91.67</v>
      </c>
      <c r="F61" s="726">
        <v>83.33</v>
      </c>
      <c r="G61" s="723">
        <v>84.62</v>
      </c>
      <c r="H61" s="705"/>
      <c r="I61" s="695"/>
      <c r="J61" s="801"/>
      <c r="K61" s="795"/>
      <c r="L61" s="719" t="e">
        <f t="shared" si="8"/>
        <v>#DIV/0!</v>
      </c>
      <c r="M61" s="720">
        <f t="shared" si="0"/>
        <v>0</v>
      </c>
      <c r="N61" s="721">
        <f t="shared" si="1"/>
        <v>0</v>
      </c>
      <c r="O61" s="725">
        <f t="shared" si="3"/>
        <v>0</v>
      </c>
      <c r="P61" s="725">
        <f t="shared" si="7"/>
        <v>0</v>
      </c>
      <c r="Q61" s="725" t="e">
        <f t="shared" si="2"/>
        <v>#DIV/0!</v>
      </c>
      <c r="R61" s="707"/>
      <c r="S61" s="751"/>
    </row>
    <row r="62" spans="1:19" ht="21.75" hidden="1" customHeight="1">
      <c r="A62" s="1695"/>
      <c r="B62" s="704" t="s">
        <v>533</v>
      </c>
      <c r="C62" s="752" t="s">
        <v>167</v>
      </c>
      <c r="D62" s="707"/>
      <c r="E62" s="558">
        <v>87.5</v>
      </c>
      <c r="F62" s="707">
        <v>87.5</v>
      </c>
      <c r="G62" s="705">
        <v>88.89</v>
      </c>
      <c r="H62" s="707"/>
      <c r="I62" s="694"/>
      <c r="J62" s="802"/>
      <c r="K62" s="795"/>
      <c r="L62" s="719" t="e">
        <f t="shared" si="8"/>
        <v>#DIV/0!</v>
      </c>
      <c r="M62" s="720">
        <f t="shared" si="0"/>
        <v>0</v>
      </c>
      <c r="N62" s="721">
        <f t="shared" si="1"/>
        <v>0</v>
      </c>
      <c r="O62" s="725">
        <f t="shared" si="3"/>
        <v>0</v>
      </c>
      <c r="P62" s="725">
        <f t="shared" si="7"/>
        <v>0</v>
      </c>
      <c r="Q62" s="725" t="e">
        <f t="shared" si="2"/>
        <v>#DIV/0!</v>
      </c>
      <c r="R62" s="707"/>
      <c r="S62" s="751"/>
    </row>
    <row r="63" spans="1:19" hidden="1">
      <c r="A63" s="1695"/>
      <c r="B63" s="704" t="s">
        <v>535</v>
      </c>
      <c r="C63" s="752" t="s">
        <v>167</v>
      </c>
      <c r="D63" s="707"/>
      <c r="E63" s="558">
        <v>80</v>
      </c>
      <c r="F63" s="707">
        <v>80</v>
      </c>
      <c r="G63" s="707">
        <v>57.14</v>
      </c>
      <c r="H63" s="707"/>
      <c r="I63" s="694"/>
      <c r="J63" s="795"/>
      <c r="K63" s="795"/>
      <c r="L63" s="719" t="e">
        <f t="shared" si="8"/>
        <v>#DIV/0!</v>
      </c>
      <c r="M63" s="720">
        <f t="shared" si="0"/>
        <v>0</v>
      </c>
      <c r="N63" s="721">
        <f t="shared" si="1"/>
        <v>0</v>
      </c>
      <c r="O63" s="725">
        <f t="shared" si="3"/>
        <v>0</v>
      </c>
      <c r="P63" s="725">
        <f t="shared" si="7"/>
        <v>0</v>
      </c>
      <c r="Q63" s="725" t="e">
        <f t="shared" si="2"/>
        <v>#DIV/0!</v>
      </c>
      <c r="R63" s="707"/>
      <c r="S63" s="751"/>
    </row>
    <row r="64" spans="1:19" ht="21.75" customHeight="1">
      <c r="A64" s="1695"/>
      <c r="B64" s="718" t="s">
        <v>536</v>
      </c>
      <c r="C64" s="752" t="s">
        <v>197</v>
      </c>
      <c r="D64" s="707">
        <v>5</v>
      </c>
      <c r="E64" s="558">
        <v>9</v>
      </c>
      <c r="F64" s="707">
        <v>5</v>
      </c>
      <c r="G64" s="707">
        <v>10</v>
      </c>
      <c r="H64" s="707" t="e">
        <f>'11 GDĐT'!H69</f>
        <v>#REF!</v>
      </c>
      <c r="I64" s="694" t="e">
        <f>'11 GDĐT'!I69</f>
        <v>#REF!</v>
      </c>
      <c r="J64" s="795">
        <f>'11 GDĐT'!J69</f>
        <v>11</v>
      </c>
      <c r="K64" s="795" t="e">
        <f>'11 GDĐT'!L69</f>
        <v>#REF!</v>
      </c>
      <c r="L64" s="719" t="e">
        <f t="shared" si="8"/>
        <v>#REF!</v>
      </c>
      <c r="M64" s="720" t="e">
        <f t="shared" si="0"/>
        <v>#REF!</v>
      </c>
      <c r="N64" s="721" t="e">
        <f t="shared" si="1"/>
        <v>#REF!</v>
      </c>
      <c r="O64" s="725">
        <f t="shared" si="3"/>
        <v>122.22222222222223</v>
      </c>
      <c r="P64" s="721">
        <f t="shared" si="7"/>
        <v>110</v>
      </c>
      <c r="Q64" s="721" t="e">
        <f t="shared" si="2"/>
        <v>#REF!</v>
      </c>
      <c r="R64" s="705"/>
      <c r="S64" s="751"/>
    </row>
    <row r="65" spans="1:27" ht="39.75" customHeight="1">
      <c r="A65" s="1695"/>
      <c r="B65" s="718" t="s">
        <v>822</v>
      </c>
      <c r="C65" s="752" t="s">
        <v>46</v>
      </c>
      <c r="D65" s="707">
        <v>7</v>
      </c>
      <c r="E65" s="558">
        <v>7</v>
      </c>
      <c r="F65" s="707">
        <v>7</v>
      </c>
      <c r="G65" s="707">
        <v>7</v>
      </c>
      <c r="H65" s="707">
        <f>'11 GDĐT'!H35</f>
        <v>7</v>
      </c>
      <c r="I65" s="694">
        <f>'11 GDĐT'!I35</f>
        <v>8</v>
      </c>
      <c r="J65" s="795">
        <f>'11 GDĐT'!J35</f>
        <v>7</v>
      </c>
      <c r="K65" s="795" t="e">
        <f>'11 GDĐT'!L35</f>
        <v>#REF!</v>
      </c>
      <c r="L65" s="719">
        <f t="shared" si="8"/>
        <v>1</v>
      </c>
      <c r="M65" s="721">
        <f t="shared" si="0"/>
        <v>99.999999999999986</v>
      </c>
      <c r="N65" s="721">
        <f t="shared" si="1"/>
        <v>114.28571428571428</v>
      </c>
      <c r="O65" s="721">
        <f t="shared" si="3"/>
        <v>99.999999999999986</v>
      </c>
      <c r="P65" s="721">
        <f t="shared" si="7"/>
        <v>99.999999999999986</v>
      </c>
      <c r="Q65" s="721" t="e">
        <f t="shared" si="2"/>
        <v>#REF!</v>
      </c>
      <c r="R65" s="707"/>
      <c r="S65" s="751"/>
      <c r="AA65" s="561"/>
    </row>
    <row r="66" spans="1:27" ht="39" customHeight="1">
      <c r="A66" s="1695"/>
      <c r="B66" s="718" t="s">
        <v>867</v>
      </c>
      <c r="C66" s="708" t="s">
        <v>837</v>
      </c>
      <c r="D66" s="707">
        <v>7</v>
      </c>
      <c r="E66" s="558">
        <v>7</v>
      </c>
      <c r="F66" s="707">
        <v>7</v>
      </c>
      <c r="G66" s="707">
        <v>7</v>
      </c>
      <c r="H66" s="707">
        <f>'11 GDĐT'!H37</f>
        <v>7</v>
      </c>
      <c r="I66" s="694">
        <f>'11 GDĐT'!I37</f>
        <v>8</v>
      </c>
      <c r="J66" s="795">
        <f>'11 GDĐT'!J37</f>
        <v>7</v>
      </c>
      <c r="K66" s="795" t="e">
        <f>'11 GDĐT'!L37</f>
        <v>#REF!</v>
      </c>
      <c r="L66" s="719">
        <f t="shared" si="8"/>
        <v>1</v>
      </c>
      <c r="M66" s="721">
        <f t="shared" si="0"/>
        <v>99.999999999999986</v>
      </c>
      <c r="N66" s="721">
        <f t="shared" si="1"/>
        <v>114.28571428571428</v>
      </c>
      <c r="O66" s="721">
        <f t="shared" si="3"/>
        <v>99.999999999999986</v>
      </c>
      <c r="P66" s="721">
        <f t="shared" si="7"/>
        <v>99.999999999999986</v>
      </c>
      <c r="Q66" s="721" t="e">
        <f t="shared" si="2"/>
        <v>#REF!</v>
      </c>
      <c r="R66" s="707"/>
      <c r="S66" s="751"/>
    </row>
    <row r="67" spans="1:27" ht="19.5" customHeight="1">
      <c r="A67" s="1697">
        <v>8</v>
      </c>
      <c r="B67" s="701" t="s">
        <v>612</v>
      </c>
      <c r="C67" s="754" t="s">
        <v>167</v>
      </c>
      <c r="D67" s="702"/>
      <c r="E67" s="745">
        <v>0.65</v>
      </c>
      <c r="F67" s="702">
        <v>0</v>
      </c>
      <c r="G67" s="697">
        <v>1.43</v>
      </c>
      <c r="H67" s="697" t="e">
        <f>'7 LĐTBXH'!#REF!</f>
        <v>#REF!</v>
      </c>
      <c r="I67" s="697" t="e">
        <f>'7 LĐTBXH'!#REF!</f>
        <v>#REF!</v>
      </c>
      <c r="J67" s="801" t="e">
        <f>'7 LĐTBXH'!#REF!</f>
        <v>#REF!</v>
      </c>
      <c r="K67" s="801" t="e">
        <f>'7 LĐTBXH'!D21</f>
        <v>#REF!</v>
      </c>
      <c r="L67" s="733"/>
      <c r="M67" s="699" t="e">
        <f t="shared" si="0"/>
        <v>#REF!</v>
      </c>
      <c r="N67" s="692" t="e">
        <f t="shared" si="1"/>
        <v>#REF!</v>
      </c>
      <c r="O67" s="725" t="e">
        <f t="shared" si="3"/>
        <v>#REF!</v>
      </c>
      <c r="P67" s="696" t="e">
        <f t="shared" si="7"/>
        <v>#REF!</v>
      </c>
      <c r="Q67" s="721" t="e">
        <f t="shared" si="2"/>
        <v>#REF!</v>
      </c>
      <c r="R67" s="695"/>
      <c r="S67" s="751"/>
    </row>
    <row r="68" spans="1:27" ht="22.5" hidden="1" customHeight="1">
      <c r="A68" s="1697"/>
      <c r="B68" s="701" t="s">
        <v>306</v>
      </c>
      <c r="C68" s="754" t="s">
        <v>167</v>
      </c>
      <c r="D68" s="702"/>
      <c r="E68" s="745">
        <v>0.26</v>
      </c>
      <c r="F68" s="702">
        <v>0</v>
      </c>
      <c r="G68" s="695">
        <v>0.08</v>
      </c>
      <c r="H68" s="695"/>
      <c r="I68" s="695"/>
      <c r="J68" s="801"/>
      <c r="K68" s="795"/>
      <c r="L68" s="733" t="e">
        <f>H68/D68</f>
        <v>#DIV/0!</v>
      </c>
      <c r="M68" s="699">
        <f t="shared" si="0"/>
        <v>0</v>
      </c>
      <c r="N68" s="692">
        <f t="shared" si="1"/>
        <v>0</v>
      </c>
      <c r="O68" s="725">
        <f t="shared" si="3"/>
        <v>0</v>
      </c>
      <c r="P68" s="696">
        <f t="shared" si="7"/>
        <v>0</v>
      </c>
      <c r="Q68" s="725" t="e">
        <f t="shared" si="2"/>
        <v>#DIV/0!</v>
      </c>
      <c r="R68" s="695"/>
      <c r="S68" s="751"/>
    </row>
    <row r="69" spans="1:27" hidden="1">
      <c r="A69" s="1697"/>
      <c r="B69" s="735" t="s">
        <v>794</v>
      </c>
      <c r="C69" s="754" t="s">
        <v>188</v>
      </c>
      <c r="D69" s="694"/>
      <c r="E69" s="557">
        <v>560</v>
      </c>
      <c r="F69" s="694">
        <v>700</v>
      </c>
      <c r="G69" s="695">
        <v>314</v>
      </c>
      <c r="H69" s="695"/>
      <c r="I69" s="695"/>
      <c r="J69" s="801"/>
      <c r="K69" s="795"/>
      <c r="L69" s="733" t="e">
        <f>H69/D69</f>
        <v>#DIV/0!</v>
      </c>
      <c r="M69" s="699">
        <f t="shared" si="0"/>
        <v>0</v>
      </c>
      <c r="N69" s="692">
        <f t="shared" si="1"/>
        <v>0</v>
      </c>
      <c r="O69" s="725">
        <f t="shared" si="3"/>
        <v>0</v>
      </c>
      <c r="P69" s="696">
        <f t="shared" si="7"/>
        <v>0</v>
      </c>
      <c r="Q69" s="725" t="e">
        <f t="shared" si="2"/>
        <v>#DIV/0!</v>
      </c>
      <c r="R69" s="695"/>
      <c r="S69" s="751"/>
    </row>
    <row r="70" spans="1:27" ht="21" customHeight="1">
      <c r="A70" s="1697"/>
      <c r="B70" s="736" t="s">
        <v>931</v>
      </c>
      <c r="C70" s="754" t="s">
        <v>188</v>
      </c>
      <c r="D70" s="694">
        <v>285</v>
      </c>
      <c r="E70" s="557">
        <v>450</v>
      </c>
      <c r="F70" s="694">
        <v>295</v>
      </c>
      <c r="G70" s="694">
        <v>300</v>
      </c>
      <c r="H70" s="694" t="e">
        <f>'7 LĐTBXH'!#REF!</f>
        <v>#REF!</v>
      </c>
      <c r="I70" s="694" t="e">
        <f>'7 LĐTBXH'!#REF!</f>
        <v>#REF!</v>
      </c>
      <c r="J70" s="795" t="e">
        <f>'7 LĐTBXH'!#REF!</f>
        <v>#REF!</v>
      </c>
      <c r="K70" s="795" t="e">
        <f>'7 LĐTBXH'!D62</f>
        <v>#REF!</v>
      </c>
      <c r="L70" s="733"/>
      <c r="M70" s="699" t="e">
        <f t="shared" si="0"/>
        <v>#REF!</v>
      </c>
      <c r="N70" s="692" t="e">
        <f t="shared" si="1"/>
        <v>#REF!</v>
      </c>
      <c r="O70" s="725" t="e">
        <f t="shared" si="3"/>
        <v>#REF!</v>
      </c>
      <c r="P70" s="696" t="e">
        <f t="shared" si="7"/>
        <v>#REF!</v>
      </c>
      <c r="Q70" s="725" t="e">
        <f t="shared" si="2"/>
        <v>#REF!</v>
      </c>
      <c r="R70" s="695"/>
      <c r="S70" s="751"/>
    </row>
    <row r="71" spans="1:27" ht="40.5" customHeight="1">
      <c r="A71" s="1697"/>
      <c r="B71" s="735" t="s">
        <v>320</v>
      </c>
      <c r="C71" s="754" t="s">
        <v>167</v>
      </c>
      <c r="D71" s="697" t="e">
        <f>'7 LĐTBXH'!#REF!</f>
        <v>#REF!</v>
      </c>
      <c r="E71" s="562">
        <v>84.47</v>
      </c>
      <c r="F71" s="697">
        <v>83.45</v>
      </c>
      <c r="G71" s="695">
        <v>84.7</v>
      </c>
      <c r="H71" s="695" t="e">
        <f>'7 LĐTBXH'!#REF!</f>
        <v>#REF!</v>
      </c>
      <c r="I71" s="695" t="e">
        <f>'7 LĐTBXH'!#REF!</f>
        <v>#REF!</v>
      </c>
      <c r="J71" s="802" t="e">
        <f>'7 LĐTBXH'!#REF!</f>
        <v>#REF!</v>
      </c>
      <c r="K71" s="802" t="e">
        <f>'7 LĐTBXH'!D66</f>
        <v>#REF!</v>
      </c>
      <c r="L71" s="734" t="e">
        <f>H71/D71</f>
        <v>#REF!</v>
      </c>
      <c r="M71" s="699" t="e">
        <f t="shared" si="0"/>
        <v>#REF!</v>
      </c>
      <c r="N71" s="692" t="e">
        <f t="shared" si="1"/>
        <v>#REF!</v>
      </c>
      <c r="O71" s="725" t="e">
        <f t="shared" si="3"/>
        <v>#REF!</v>
      </c>
      <c r="P71" s="696" t="e">
        <f t="shared" si="7"/>
        <v>#REF!</v>
      </c>
      <c r="Q71" s="725" t="e">
        <f t="shared" si="2"/>
        <v>#REF!</v>
      </c>
      <c r="R71" s="695"/>
      <c r="S71" s="751"/>
    </row>
    <row r="72" spans="1:27" ht="27" customHeight="1">
      <c r="A72" s="1697"/>
      <c r="B72" s="735" t="s">
        <v>321</v>
      </c>
      <c r="C72" s="754" t="s">
        <v>167</v>
      </c>
      <c r="D72" s="695">
        <v>77.5</v>
      </c>
      <c r="E72" s="556">
        <v>81.569999999999993</v>
      </c>
      <c r="F72" s="695">
        <v>81</v>
      </c>
      <c r="G72" s="697">
        <v>80.290000000000006</v>
      </c>
      <c r="H72" s="694" t="e">
        <f>'7 LĐTBXH'!#REF!</f>
        <v>#REF!</v>
      </c>
      <c r="I72" s="694" t="e">
        <f>'7 LĐTBXH'!#REF!</f>
        <v>#REF!</v>
      </c>
      <c r="J72" s="802" t="e">
        <f>'7 LĐTBXH'!#REF!</f>
        <v>#REF!</v>
      </c>
      <c r="K72" s="802" t="e">
        <f>'7 LĐTBXH'!D60</f>
        <v>#REF!</v>
      </c>
      <c r="L72" s="733" t="e">
        <f>H72/D72</f>
        <v>#REF!</v>
      </c>
      <c r="M72" s="699" t="e">
        <f t="shared" si="0"/>
        <v>#REF!</v>
      </c>
      <c r="N72" s="692" t="e">
        <f t="shared" si="1"/>
        <v>#REF!</v>
      </c>
      <c r="O72" s="725" t="e">
        <f t="shared" si="3"/>
        <v>#REF!</v>
      </c>
      <c r="P72" s="692" t="e">
        <f t="shared" si="7"/>
        <v>#REF!</v>
      </c>
      <c r="Q72" s="725" t="e">
        <f t="shared" si="2"/>
        <v>#REF!</v>
      </c>
      <c r="R72" s="695"/>
      <c r="S72" s="751"/>
    </row>
    <row r="73" spans="1:27" ht="25.5" customHeight="1">
      <c r="A73" s="1697"/>
      <c r="B73" s="735" t="s">
        <v>829</v>
      </c>
      <c r="C73" s="754" t="s">
        <v>188</v>
      </c>
      <c r="D73" s="694">
        <v>457</v>
      </c>
      <c r="E73" s="557">
        <v>835</v>
      </c>
      <c r="F73" s="694">
        <v>750</v>
      </c>
      <c r="G73" s="694">
        <v>885</v>
      </c>
      <c r="H73" s="694" t="e">
        <f>'7 LĐTBXH'!#REF!</f>
        <v>#REF!</v>
      </c>
      <c r="I73" s="694" t="e">
        <f>'7 LĐTBXH'!#REF!</f>
        <v>#REF!</v>
      </c>
      <c r="J73" s="795" t="e">
        <f>'7 LĐTBXH'!#REF!</f>
        <v>#REF!</v>
      </c>
      <c r="K73" s="795" t="e">
        <f>'7 LĐTBXH'!D68</f>
        <v>#REF!</v>
      </c>
      <c r="L73" s="733" t="e">
        <f>H73/D73</f>
        <v>#REF!</v>
      </c>
      <c r="M73" s="699" t="e">
        <f t="shared" si="0"/>
        <v>#REF!</v>
      </c>
      <c r="N73" s="692" t="e">
        <f t="shared" si="1"/>
        <v>#REF!</v>
      </c>
      <c r="O73" s="725" t="e">
        <f t="shared" si="3"/>
        <v>#REF!</v>
      </c>
      <c r="P73" s="696" t="e">
        <f t="shared" si="7"/>
        <v>#REF!</v>
      </c>
      <c r="Q73" s="725" t="e">
        <f t="shared" si="2"/>
        <v>#REF!</v>
      </c>
      <c r="R73" s="695"/>
      <c r="S73" s="751"/>
    </row>
    <row r="74" spans="1:27" ht="25.5" customHeight="1">
      <c r="A74" s="1697">
        <v>9</v>
      </c>
      <c r="B74" s="735" t="s">
        <v>431</v>
      </c>
      <c r="C74" s="754" t="s">
        <v>167</v>
      </c>
      <c r="D74" s="695" t="e">
        <f>'12 VHTT'!#REF!</f>
        <v>#REF!</v>
      </c>
      <c r="E74" s="556">
        <v>96.6</v>
      </c>
      <c r="F74" s="695">
        <v>0</v>
      </c>
      <c r="G74" s="694">
        <v>96.78</v>
      </c>
      <c r="H74" s="694">
        <f>'12 VHTT'!G32</f>
        <v>97</v>
      </c>
      <c r="I74" s="694">
        <f>'12 VHTT'!H32</f>
        <v>0</v>
      </c>
      <c r="J74" s="795" t="e">
        <f>'12 VHTT'!I32</f>
        <v>#REF!</v>
      </c>
      <c r="K74" s="795" t="e">
        <f>'12 VHTT'!K32</f>
        <v>#REF!</v>
      </c>
      <c r="L74" s="733"/>
      <c r="M74" s="699">
        <f t="shared" si="0"/>
        <v>100.22731969415169</v>
      </c>
      <c r="N74" s="699">
        <f t="shared" si="1"/>
        <v>0</v>
      </c>
      <c r="O74" s="725" t="e">
        <f t="shared" si="3"/>
        <v>#REF!</v>
      </c>
      <c r="P74" s="692" t="e">
        <f t="shared" si="7"/>
        <v>#REF!</v>
      </c>
      <c r="Q74" s="725" t="e">
        <f t="shared" si="2"/>
        <v>#REF!</v>
      </c>
      <c r="R74" s="694"/>
      <c r="S74" s="751"/>
    </row>
    <row r="75" spans="1:27" ht="25.5" customHeight="1">
      <c r="A75" s="1697"/>
      <c r="B75" s="735" t="s">
        <v>823</v>
      </c>
      <c r="C75" s="754" t="s">
        <v>167</v>
      </c>
      <c r="D75" s="695" t="e">
        <f>'12 VHTT'!#REF!</f>
        <v>#REF!</v>
      </c>
      <c r="E75" s="556">
        <v>96.83</v>
      </c>
      <c r="F75" s="695">
        <v>0</v>
      </c>
      <c r="G75" s="695">
        <v>95.71</v>
      </c>
      <c r="H75" s="695">
        <f>'12 VHTT'!G29</f>
        <v>95.7</v>
      </c>
      <c r="I75" s="695">
        <f>'12 VHTT'!H29</f>
        <v>0</v>
      </c>
      <c r="J75" s="802" t="e">
        <f>'12 VHTT'!I29</f>
        <v>#REF!</v>
      </c>
      <c r="K75" s="802" t="e">
        <f>'12 VHTT'!K29</f>
        <v>#REF!</v>
      </c>
      <c r="L75" s="733"/>
      <c r="M75" s="699">
        <f t="shared" si="0"/>
        <v>99.989551770974828</v>
      </c>
      <c r="N75" s="699">
        <f t="shared" si="1"/>
        <v>0</v>
      </c>
      <c r="O75" s="725" t="e">
        <f t="shared" si="3"/>
        <v>#REF!</v>
      </c>
      <c r="P75" s="692" t="e">
        <f t="shared" si="7"/>
        <v>#REF!</v>
      </c>
      <c r="Q75" s="721" t="e">
        <f t="shared" si="2"/>
        <v>#REF!</v>
      </c>
      <c r="R75" s="694"/>
      <c r="S75" s="751"/>
    </row>
    <row r="76" spans="1:27" ht="34.5" customHeight="1">
      <c r="A76" s="1697"/>
      <c r="B76" s="735" t="s">
        <v>142</v>
      </c>
      <c r="C76" s="754" t="s">
        <v>167</v>
      </c>
      <c r="D76" s="695" t="e">
        <f>'12 VHTT'!#REF!</f>
        <v>#REF!</v>
      </c>
      <c r="E76" s="556">
        <v>98.19</v>
      </c>
      <c r="F76" s="695">
        <v>0</v>
      </c>
      <c r="G76" s="695">
        <v>98.19</v>
      </c>
      <c r="H76" s="695">
        <f>'12 VHTT'!G35</f>
        <v>98.2</v>
      </c>
      <c r="I76" s="695">
        <f>'12 VHTT'!H35</f>
        <v>0</v>
      </c>
      <c r="J76" s="802">
        <f>'12 VHTT'!I35</f>
        <v>98.192771084337352</v>
      </c>
      <c r="K76" s="795">
        <f>+'12 VHTT'!K35</f>
        <v>98.1</v>
      </c>
      <c r="L76" s="733" t="e">
        <f t="shared" ref="L76:L81" si="9">H76/D76</f>
        <v>#REF!</v>
      </c>
      <c r="M76" s="699">
        <f t="shared" si="0"/>
        <v>100.01018433649048</v>
      </c>
      <c r="N76" s="692">
        <f t="shared" si="1"/>
        <v>0</v>
      </c>
      <c r="O76" s="721">
        <f t="shared" si="3"/>
        <v>100.00282216553352</v>
      </c>
      <c r="P76" s="692">
        <f t="shared" si="7"/>
        <v>100.00282216553352</v>
      </c>
      <c r="Q76" s="725">
        <f t="shared" si="2"/>
        <v>99.905521472392635</v>
      </c>
      <c r="R76" s="694"/>
      <c r="S76" s="751"/>
    </row>
    <row r="77" spans="1:27" ht="29.25" customHeight="1">
      <c r="A77" s="1697"/>
      <c r="B77" s="735" t="s">
        <v>647</v>
      </c>
      <c r="C77" s="754" t="s">
        <v>167</v>
      </c>
      <c r="D77" s="695" t="e">
        <f>'12 VHTT'!#REF!</f>
        <v>#REF!</v>
      </c>
      <c r="E77" s="556">
        <v>66.28</v>
      </c>
      <c r="F77" s="695">
        <v>55.81</v>
      </c>
      <c r="G77" s="695">
        <v>66.28</v>
      </c>
      <c r="H77" s="695">
        <f>'12 VHTT'!G38</f>
        <v>66.3</v>
      </c>
      <c r="I77" s="695">
        <f>'12 VHTT'!H38</f>
        <v>43.511450381679388</v>
      </c>
      <c r="J77" s="802" t="e">
        <f>'12 VHTT'!I38</f>
        <v>#REF!</v>
      </c>
      <c r="K77" s="795" t="e">
        <f>+'12 VHTT'!K38</f>
        <v>#REF!</v>
      </c>
      <c r="L77" s="733" t="e">
        <f t="shared" si="9"/>
        <v>#REF!</v>
      </c>
      <c r="M77" s="699">
        <f t="shared" ref="M77:M91" si="10">H77/G77%</f>
        <v>100.03017501508749</v>
      </c>
      <c r="N77" s="699">
        <f t="shared" ref="N77:N91" si="11">I77/G77%</f>
        <v>65.647933587325568</v>
      </c>
      <c r="O77" s="721" t="e">
        <f t="shared" si="3"/>
        <v>#REF!</v>
      </c>
      <c r="P77" s="692" t="e">
        <f t="shared" si="7"/>
        <v>#REF!</v>
      </c>
      <c r="Q77" s="725" t="e">
        <f t="shared" ref="Q77:Q91" si="12">K77/J77%</f>
        <v>#REF!</v>
      </c>
      <c r="R77" s="695"/>
      <c r="S77" s="751"/>
    </row>
    <row r="78" spans="1:27" ht="31.5" customHeight="1">
      <c r="A78" s="1697"/>
      <c r="B78" s="736" t="s">
        <v>830</v>
      </c>
      <c r="C78" s="754" t="s">
        <v>903</v>
      </c>
      <c r="D78" s="694" t="e">
        <f>'12 VHTT'!#REF!</f>
        <v>#REF!</v>
      </c>
      <c r="E78" s="557">
        <v>2</v>
      </c>
      <c r="F78" s="694">
        <v>1</v>
      </c>
      <c r="G78" s="694">
        <v>2</v>
      </c>
      <c r="H78" s="694">
        <f>'12 VHTT'!G39</f>
        <v>2</v>
      </c>
      <c r="I78" s="694">
        <f>'12 VHTT'!H39</f>
        <v>2</v>
      </c>
      <c r="J78" s="795" t="e">
        <f>'12 VHTT'!I39</f>
        <v>#REF!</v>
      </c>
      <c r="K78" s="795" t="e">
        <f>'12 VHTT'!K39</f>
        <v>#REF!</v>
      </c>
      <c r="L78" s="733" t="e">
        <f t="shared" si="9"/>
        <v>#REF!</v>
      </c>
      <c r="M78" s="692">
        <f t="shared" si="10"/>
        <v>100</v>
      </c>
      <c r="N78" s="692">
        <f t="shared" si="11"/>
        <v>100</v>
      </c>
      <c r="O78" s="721" t="e">
        <f t="shared" ref="O78:O91" si="13">J78/E78%</f>
        <v>#REF!</v>
      </c>
      <c r="P78" s="692" t="e">
        <f t="shared" si="7"/>
        <v>#REF!</v>
      </c>
      <c r="Q78" s="721" t="e">
        <f t="shared" si="12"/>
        <v>#REF!</v>
      </c>
      <c r="R78" s="695"/>
      <c r="S78" s="751"/>
    </row>
    <row r="79" spans="1:27" ht="30.75" hidden="1" customHeight="1">
      <c r="A79" s="1697"/>
      <c r="B79" s="736" t="s">
        <v>834</v>
      </c>
      <c r="C79" s="754" t="s">
        <v>903</v>
      </c>
      <c r="D79" s="695"/>
      <c r="E79" s="556">
        <v>1</v>
      </c>
      <c r="F79" s="695"/>
      <c r="G79" s="694">
        <v>0</v>
      </c>
      <c r="H79" s="694"/>
      <c r="I79" s="694"/>
      <c r="J79" s="795"/>
      <c r="K79" s="795"/>
      <c r="L79" s="733" t="e">
        <f t="shared" si="9"/>
        <v>#DIV/0!</v>
      </c>
      <c r="M79" s="692" t="e">
        <f t="shared" si="10"/>
        <v>#DIV/0!</v>
      </c>
      <c r="N79" s="692" t="e">
        <f t="shared" si="11"/>
        <v>#DIV/0!</v>
      </c>
      <c r="O79" s="721"/>
      <c r="P79" s="692"/>
      <c r="Q79" s="721"/>
      <c r="R79" s="695"/>
      <c r="S79" s="751"/>
    </row>
    <row r="80" spans="1:27" ht="31.5" customHeight="1">
      <c r="A80" s="1697"/>
      <c r="B80" s="736" t="s">
        <v>831</v>
      </c>
      <c r="C80" s="754" t="s">
        <v>46</v>
      </c>
      <c r="D80" s="694" t="e">
        <f>'12 VHTT'!#REF!</f>
        <v>#REF!</v>
      </c>
      <c r="E80" s="557">
        <v>1</v>
      </c>
      <c r="F80" s="694"/>
      <c r="G80" s="694">
        <v>1</v>
      </c>
      <c r="H80" s="694">
        <f>'12 VHTT'!G41</f>
        <v>1</v>
      </c>
      <c r="I80" s="694">
        <f>'12 VHTT'!H41</f>
        <v>1</v>
      </c>
      <c r="J80" s="795">
        <f>'12 VHTT'!I41</f>
        <v>1</v>
      </c>
      <c r="K80" s="795" t="e">
        <f>'12 VHTT'!K41</f>
        <v>#REF!</v>
      </c>
      <c r="L80" s="733" t="e">
        <f t="shared" si="9"/>
        <v>#REF!</v>
      </c>
      <c r="M80" s="692">
        <f t="shared" si="10"/>
        <v>100</v>
      </c>
      <c r="N80" s="692">
        <f t="shared" si="11"/>
        <v>100</v>
      </c>
      <c r="O80" s="721">
        <f t="shared" si="13"/>
        <v>100</v>
      </c>
      <c r="P80" s="692">
        <f t="shared" si="7"/>
        <v>100</v>
      </c>
      <c r="Q80" s="721" t="e">
        <f t="shared" si="12"/>
        <v>#REF!</v>
      </c>
      <c r="R80" s="695"/>
      <c r="S80" s="751"/>
    </row>
    <row r="81" spans="1:19" ht="22.5" hidden="1" customHeight="1">
      <c r="A81" s="752"/>
      <c r="B81" s="736" t="s">
        <v>834</v>
      </c>
      <c r="C81" s="754" t="s">
        <v>46</v>
      </c>
      <c r="D81" s="705"/>
      <c r="E81" s="741">
        <v>1</v>
      </c>
      <c r="F81" s="705"/>
      <c r="G81" s="707">
        <v>0</v>
      </c>
      <c r="H81" s="707"/>
      <c r="I81" s="694"/>
      <c r="J81" s="795"/>
      <c r="K81" s="795"/>
      <c r="L81" s="719" t="e">
        <f t="shared" si="9"/>
        <v>#DIV/0!</v>
      </c>
      <c r="M81" s="720" t="e">
        <f t="shared" si="10"/>
        <v>#DIV/0!</v>
      </c>
      <c r="N81" s="720" t="e">
        <f t="shared" si="11"/>
        <v>#DIV/0!</v>
      </c>
      <c r="O81" s="725">
        <f t="shared" si="13"/>
        <v>0</v>
      </c>
      <c r="P81" s="725" t="e">
        <f t="shared" si="7"/>
        <v>#DIV/0!</v>
      </c>
      <c r="Q81" s="725" t="e">
        <f t="shared" si="12"/>
        <v>#DIV/0!</v>
      </c>
      <c r="R81" s="705"/>
      <c r="S81" s="751"/>
    </row>
    <row r="82" spans="1:19" s="322" customFormat="1" ht="28.5" customHeight="1">
      <c r="A82" s="753" t="s">
        <v>177</v>
      </c>
      <c r="B82" s="776" t="s">
        <v>238</v>
      </c>
      <c r="C82" s="753"/>
      <c r="D82" s="753"/>
      <c r="E82" s="756"/>
      <c r="F82" s="753"/>
      <c r="G82" s="716"/>
      <c r="H82" s="716"/>
      <c r="I82" s="717"/>
      <c r="J82" s="804"/>
      <c r="K82" s="795"/>
      <c r="L82" s="719"/>
      <c r="M82" s="720"/>
      <c r="N82" s="720"/>
      <c r="O82" s="725"/>
      <c r="P82" s="725"/>
      <c r="Q82" s="725"/>
      <c r="R82" s="703"/>
      <c r="S82" s="749"/>
    </row>
    <row r="83" spans="1:19" ht="33.75" customHeight="1">
      <c r="A83" s="1695">
        <v>10</v>
      </c>
      <c r="B83" s="704" t="s">
        <v>243</v>
      </c>
      <c r="C83" s="752" t="s">
        <v>167</v>
      </c>
      <c r="D83" s="705">
        <v>27.8</v>
      </c>
      <c r="E83" s="741">
        <v>28.12</v>
      </c>
      <c r="F83" s="705">
        <v>28</v>
      </c>
      <c r="G83" s="723">
        <v>26.53</v>
      </c>
      <c r="H83" s="705" t="e">
        <f>'2 NN LN TS'!#REF!</f>
        <v>#REF!</v>
      </c>
      <c r="I83" s="695" t="e">
        <f>'2 NN LN TS'!#REF!</f>
        <v>#REF!</v>
      </c>
      <c r="J83" s="802" t="e">
        <f>'2 NN LN TS'!#REF!</f>
        <v>#REF!</v>
      </c>
      <c r="K83" s="802" t="e">
        <f>'2 NN LN TS'!#REF!</f>
        <v>#REF!</v>
      </c>
      <c r="L83" s="719" t="e">
        <f t="shared" ref="L83:L91" si="14">H83/D83</f>
        <v>#REF!</v>
      </c>
      <c r="M83" s="720" t="e">
        <f t="shared" si="10"/>
        <v>#REF!</v>
      </c>
      <c r="N83" s="721" t="e">
        <f t="shared" si="11"/>
        <v>#REF!</v>
      </c>
      <c r="O83" s="725" t="e">
        <f t="shared" si="13"/>
        <v>#REF!</v>
      </c>
      <c r="P83" s="725" t="e">
        <f t="shared" ref="P83:P91" si="15">J83/G83%</f>
        <v>#REF!</v>
      </c>
      <c r="Q83" s="721" t="e">
        <f t="shared" si="12"/>
        <v>#REF!</v>
      </c>
      <c r="R83" s="707"/>
      <c r="S83" s="751"/>
    </row>
    <row r="84" spans="1:19" ht="24" hidden="1" customHeight="1">
      <c r="A84" s="1695"/>
      <c r="B84" s="718" t="s">
        <v>300</v>
      </c>
      <c r="C84" s="752" t="s">
        <v>172</v>
      </c>
      <c r="D84" s="726"/>
      <c r="E84" s="740">
        <v>0</v>
      </c>
      <c r="F84" s="726">
        <v>0</v>
      </c>
      <c r="G84" s="723">
        <v>0</v>
      </c>
      <c r="H84" s="705"/>
      <c r="I84" s="695"/>
      <c r="J84" s="801"/>
      <c r="K84" s="795"/>
      <c r="L84" s="719" t="e">
        <f t="shared" si="14"/>
        <v>#DIV/0!</v>
      </c>
      <c r="M84" s="720" t="e">
        <f t="shared" si="10"/>
        <v>#DIV/0!</v>
      </c>
      <c r="N84" s="720" t="e">
        <f t="shared" si="11"/>
        <v>#DIV/0!</v>
      </c>
      <c r="O84" s="725" t="e">
        <f t="shared" si="13"/>
        <v>#DIV/0!</v>
      </c>
      <c r="P84" s="725" t="e">
        <f t="shared" si="15"/>
        <v>#DIV/0!</v>
      </c>
      <c r="Q84" s="721" t="e">
        <f t="shared" si="12"/>
        <v>#DIV/0!</v>
      </c>
      <c r="R84" s="705"/>
      <c r="S84" s="751"/>
    </row>
    <row r="85" spans="1:19" ht="24" hidden="1" customHeight="1">
      <c r="A85" s="752"/>
      <c r="B85" s="727" t="s">
        <v>876</v>
      </c>
      <c r="C85" s="752" t="s">
        <v>877</v>
      </c>
      <c r="D85" s="726"/>
      <c r="E85" s="740">
        <v>0</v>
      </c>
      <c r="F85" s="726"/>
      <c r="G85" s="723">
        <v>0</v>
      </c>
      <c r="H85" s="705"/>
      <c r="I85" s="695"/>
      <c r="J85" s="801"/>
      <c r="K85" s="795"/>
      <c r="L85" s="719" t="e">
        <f t="shared" si="14"/>
        <v>#DIV/0!</v>
      </c>
      <c r="M85" s="720" t="e">
        <f t="shared" si="10"/>
        <v>#DIV/0!</v>
      </c>
      <c r="N85" s="720" t="e">
        <f t="shared" si="11"/>
        <v>#DIV/0!</v>
      </c>
      <c r="O85" s="725" t="e">
        <f t="shared" si="13"/>
        <v>#DIV/0!</v>
      </c>
      <c r="P85" s="725" t="e">
        <f t="shared" si="15"/>
        <v>#DIV/0!</v>
      </c>
      <c r="Q85" s="721" t="e">
        <f t="shared" si="12"/>
        <v>#DIV/0!</v>
      </c>
      <c r="R85" s="705"/>
      <c r="S85" s="751"/>
    </row>
    <row r="86" spans="1:19" ht="24" hidden="1" customHeight="1">
      <c r="A86" s="752"/>
      <c r="B86" s="727" t="s">
        <v>932</v>
      </c>
      <c r="C86" s="752" t="s">
        <v>877</v>
      </c>
      <c r="D86" s="726"/>
      <c r="E86" s="740">
        <v>0</v>
      </c>
      <c r="F86" s="726">
        <v>2</v>
      </c>
      <c r="G86" s="707">
        <v>0</v>
      </c>
      <c r="H86" s="707"/>
      <c r="I86" s="694"/>
      <c r="J86" s="795"/>
      <c r="K86" s="795"/>
      <c r="L86" s="719" t="e">
        <f t="shared" si="14"/>
        <v>#DIV/0!</v>
      </c>
      <c r="M86" s="720" t="e">
        <f t="shared" si="10"/>
        <v>#DIV/0!</v>
      </c>
      <c r="N86" s="720" t="e">
        <f t="shared" si="11"/>
        <v>#DIV/0!</v>
      </c>
      <c r="O86" s="725" t="e">
        <f t="shared" si="13"/>
        <v>#DIV/0!</v>
      </c>
      <c r="P86" s="725" t="e">
        <f t="shared" si="15"/>
        <v>#DIV/0!</v>
      </c>
      <c r="Q86" s="721" t="e">
        <f t="shared" si="12"/>
        <v>#DIV/0!</v>
      </c>
      <c r="R86" s="705"/>
      <c r="S86" s="751"/>
    </row>
    <row r="87" spans="1:19" ht="36.75" customHeight="1">
      <c r="A87" s="1695">
        <v>11</v>
      </c>
      <c r="B87" s="718" t="s">
        <v>720</v>
      </c>
      <c r="C87" s="752" t="s">
        <v>167</v>
      </c>
      <c r="D87" s="707">
        <v>100</v>
      </c>
      <c r="E87" s="558">
        <v>100</v>
      </c>
      <c r="F87" s="707">
        <v>100</v>
      </c>
      <c r="G87" s="707">
        <v>100</v>
      </c>
      <c r="H87" s="707" t="e">
        <f>'8 TNMT'!#REF!</f>
        <v>#REF!</v>
      </c>
      <c r="I87" s="694">
        <f>'8 TNMT'!D10</f>
        <v>100</v>
      </c>
      <c r="J87" s="795" t="e">
        <f>'8 TNMT'!#REF!</f>
        <v>#REF!</v>
      </c>
      <c r="K87" s="795">
        <f>'8 TNMT'!E10</f>
        <v>100</v>
      </c>
      <c r="L87" s="719" t="e">
        <f t="shared" si="14"/>
        <v>#REF!</v>
      </c>
      <c r="M87" s="721" t="e">
        <f t="shared" si="10"/>
        <v>#REF!</v>
      </c>
      <c r="N87" s="721">
        <f t="shared" si="11"/>
        <v>100</v>
      </c>
      <c r="O87" s="721" t="e">
        <f t="shared" si="13"/>
        <v>#REF!</v>
      </c>
      <c r="P87" s="721" t="e">
        <f t="shared" si="15"/>
        <v>#REF!</v>
      </c>
      <c r="Q87" s="721" t="e">
        <f t="shared" si="12"/>
        <v>#REF!</v>
      </c>
      <c r="R87" s="707"/>
      <c r="S87" s="751"/>
    </row>
    <row r="88" spans="1:19" ht="37.5" customHeight="1">
      <c r="A88" s="1695"/>
      <c r="B88" s="718" t="s">
        <v>513</v>
      </c>
      <c r="C88" s="752" t="s">
        <v>167</v>
      </c>
      <c r="D88" s="707">
        <v>100</v>
      </c>
      <c r="E88" s="558">
        <v>100</v>
      </c>
      <c r="F88" s="707">
        <v>100</v>
      </c>
      <c r="G88" s="707">
        <v>100</v>
      </c>
      <c r="H88" s="707" t="e">
        <f>'8 TNMT'!#REF!</f>
        <v>#REF!</v>
      </c>
      <c r="I88" s="694">
        <f>'8 TNMT'!D11</f>
        <v>100</v>
      </c>
      <c r="J88" s="795" t="e">
        <f>'8 TNMT'!#REF!</f>
        <v>#REF!</v>
      </c>
      <c r="K88" s="795">
        <f>'8 TNMT'!E11</f>
        <v>100</v>
      </c>
      <c r="L88" s="719" t="e">
        <f t="shared" si="14"/>
        <v>#REF!</v>
      </c>
      <c r="M88" s="721" t="e">
        <f t="shared" si="10"/>
        <v>#REF!</v>
      </c>
      <c r="N88" s="721">
        <f t="shared" si="11"/>
        <v>100</v>
      </c>
      <c r="O88" s="721" t="e">
        <f t="shared" si="13"/>
        <v>#REF!</v>
      </c>
      <c r="P88" s="721" t="e">
        <f t="shared" si="15"/>
        <v>#REF!</v>
      </c>
      <c r="Q88" s="721" t="e">
        <f t="shared" si="12"/>
        <v>#REF!</v>
      </c>
      <c r="R88" s="707"/>
      <c r="S88" s="751"/>
    </row>
    <row r="89" spans="1:19" ht="34.5" customHeight="1">
      <c r="A89" s="1695">
        <v>12</v>
      </c>
      <c r="B89" s="727" t="s">
        <v>891</v>
      </c>
      <c r="C89" s="752" t="s">
        <v>167</v>
      </c>
      <c r="D89" s="707">
        <v>100</v>
      </c>
      <c r="E89" s="558">
        <v>100</v>
      </c>
      <c r="F89" s="707">
        <v>100</v>
      </c>
      <c r="G89" s="707">
        <v>100</v>
      </c>
      <c r="H89" s="707" t="e">
        <f>'8 TNMT'!#REF!</f>
        <v>#REF!</v>
      </c>
      <c r="I89" s="694">
        <f>'8 TNMT'!D15</f>
        <v>100</v>
      </c>
      <c r="J89" s="795" t="e">
        <f>'8 TNMT'!#REF!</f>
        <v>#REF!</v>
      </c>
      <c r="K89" s="795">
        <f>'8 TNMT'!E15</f>
        <v>100</v>
      </c>
      <c r="L89" s="719" t="e">
        <f t="shared" si="14"/>
        <v>#REF!</v>
      </c>
      <c r="M89" s="721" t="e">
        <f t="shared" si="10"/>
        <v>#REF!</v>
      </c>
      <c r="N89" s="721">
        <f t="shared" si="11"/>
        <v>100</v>
      </c>
      <c r="O89" s="721" t="e">
        <f t="shared" si="13"/>
        <v>#REF!</v>
      </c>
      <c r="P89" s="721" t="e">
        <f t="shared" si="15"/>
        <v>#REF!</v>
      </c>
      <c r="Q89" s="721" t="e">
        <f t="shared" si="12"/>
        <v>#REF!</v>
      </c>
      <c r="R89" s="707"/>
      <c r="S89" s="751"/>
    </row>
    <row r="90" spans="1:19" ht="38.25" customHeight="1">
      <c r="A90" s="1695"/>
      <c r="B90" s="718" t="s">
        <v>894</v>
      </c>
      <c r="C90" s="752" t="s">
        <v>167</v>
      </c>
      <c r="D90" s="707">
        <v>100</v>
      </c>
      <c r="E90" s="558">
        <v>100</v>
      </c>
      <c r="F90" s="707">
        <v>100</v>
      </c>
      <c r="G90" s="707">
        <v>100</v>
      </c>
      <c r="H90" s="707" t="e">
        <f>'8 TNMT'!#REF!</f>
        <v>#REF!</v>
      </c>
      <c r="I90" s="694">
        <f>'8 TNMT'!D19</f>
        <v>100</v>
      </c>
      <c r="J90" s="795" t="e">
        <f>'8 TNMT'!#REF!</f>
        <v>#REF!</v>
      </c>
      <c r="K90" s="795">
        <f>'8 TNMT'!E19</f>
        <v>100</v>
      </c>
      <c r="L90" s="719" t="e">
        <f t="shared" si="14"/>
        <v>#REF!</v>
      </c>
      <c r="M90" s="721" t="e">
        <f t="shared" si="10"/>
        <v>#REF!</v>
      </c>
      <c r="N90" s="721">
        <f t="shared" si="11"/>
        <v>100</v>
      </c>
      <c r="O90" s="721" t="e">
        <f t="shared" si="13"/>
        <v>#REF!</v>
      </c>
      <c r="P90" s="721" t="e">
        <f t="shared" si="15"/>
        <v>#REF!</v>
      </c>
      <c r="Q90" s="721" t="e">
        <f t="shared" si="12"/>
        <v>#REF!</v>
      </c>
      <c r="R90" s="705"/>
      <c r="S90" s="751"/>
    </row>
    <row r="91" spans="1:19" ht="34.5" customHeight="1">
      <c r="A91" s="1695"/>
      <c r="B91" s="727" t="s">
        <v>839</v>
      </c>
      <c r="C91" s="752" t="s">
        <v>167</v>
      </c>
      <c r="D91" s="707">
        <v>91</v>
      </c>
      <c r="E91" s="558">
        <v>95</v>
      </c>
      <c r="F91" s="707">
        <v>94</v>
      </c>
      <c r="G91" s="705">
        <v>78.5</v>
      </c>
      <c r="H91" s="707" t="e">
        <f>'8 TNMT'!#REF!</f>
        <v>#REF!</v>
      </c>
      <c r="I91" s="695">
        <f>'8 TNMT'!D20</f>
        <v>78.5</v>
      </c>
      <c r="J91" s="802" t="e">
        <f>'8 TNMT'!#REF!</f>
        <v>#REF!</v>
      </c>
      <c r="K91" s="795">
        <f>'8 TNMT'!E20</f>
        <v>85</v>
      </c>
      <c r="L91" s="719" t="e">
        <f t="shared" si="14"/>
        <v>#REF!</v>
      </c>
      <c r="M91" s="721" t="e">
        <f t="shared" si="10"/>
        <v>#REF!</v>
      </c>
      <c r="N91" s="721">
        <f t="shared" si="11"/>
        <v>100</v>
      </c>
      <c r="O91" s="725" t="e">
        <f t="shared" si="13"/>
        <v>#REF!</v>
      </c>
      <c r="P91" s="721" t="e">
        <f t="shared" si="15"/>
        <v>#REF!</v>
      </c>
      <c r="Q91" s="725" t="e">
        <f t="shared" si="12"/>
        <v>#REF!</v>
      </c>
      <c r="R91" s="705"/>
      <c r="S91" s="751"/>
    </row>
    <row r="92" spans="1:19">
      <c r="A92" s="777"/>
      <c r="B92" s="690"/>
      <c r="C92" s="690"/>
      <c r="D92" s="690"/>
      <c r="E92" s="690"/>
      <c r="F92" s="690"/>
      <c r="G92" s="690"/>
      <c r="H92" s="690"/>
      <c r="I92" s="711"/>
      <c r="J92" s="806"/>
      <c r="K92" s="806"/>
      <c r="L92" s="690"/>
      <c r="M92" s="690"/>
      <c r="N92" s="690"/>
      <c r="O92" s="690"/>
      <c r="P92" s="778"/>
      <c r="Q92" s="690"/>
      <c r="R92" s="690"/>
    </row>
  </sheetData>
  <mergeCells count="34">
    <mergeCell ref="A89:A91"/>
    <mergeCell ref="A47:A53"/>
    <mergeCell ref="A54:A57"/>
    <mergeCell ref="A58:A66"/>
    <mergeCell ref="A67:A73"/>
    <mergeCell ref="A74:A80"/>
    <mergeCell ref="A83:A84"/>
    <mergeCell ref="S6:S8"/>
    <mergeCell ref="A11:A20"/>
    <mergeCell ref="A87:A88"/>
    <mergeCell ref="A23:A43"/>
    <mergeCell ref="K5:K8"/>
    <mergeCell ref="L5:Q5"/>
    <mergeCell ref="R5:R8"/>
    <mergeCell ref="G6:G8"/>
    <mergeCell ref="H6:H8"/>
    <mergeCell ref="O6:O8"/>
    <mergeCell ref="P6:P8"/>
    <mergeCell ref="Q6:Q8"/>
    <mergeCell ref="A1:B1"/>
    <mergeCell ref="A2:R2"/>
    <mergeCell ref="A3:R3"/>
    <mergeCell ref="A5:A8"/>
    <mergeCell ref="B5:B8"/>
    <mergeCell ref="C5:C8"/>
    <mergeCell ref="D5:D8"/>
    <mergeCell ref="E5:E8"/>
    <mergeCell ref="F5:F8"/>
    <mergeCell ref="G5:J5"/>
    <mergeCell ref="I6:I8"/>
    <mergeCell ref="J6:J8"/>
    <mergeCell ref="L6:L8"/>
    <mergeCell ref="M6:M8"/>
    <mergeCell ref="N6:N8"/>
  </mergeCells>
  <pageMargins left="0.2" right="0.2" top="0.32" bottom="0.28000000000000003" header="0.23622047244094499" footer="0.196850393700787"/>
  <pageSetup paperSize="9" scale="70" orientation="portrait" r:id="rId1"/>
  <headerFooter alignWithMargins="0">
    <oddFooter>&amp;C&amp;P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</sheetPr>
  <dimension ref="A1:AA92"/>
  <sheetViews>
    <sheetView topLeftCell="A3" zoomScale="90" zoomScaleNormal="90" workbookViewId="0">
      <selection activeCell="A3" sqref="A3:R3"/>
    </sheetView>
  </sheetViews>
  <sheetFormatPr defaultColWidth="8.875" defaultRowHeight="15.75"/>
  <cols>
    <col min="1" max="1" width="4.5" style="1" customWidth="1"/>
    <col min="2" max="2" width="41.5" style="1" customWidth="1"/>
    <col min="3" max="3" width="9.625" style="1" customWidth="1"/>
    <col min="4" max="4" width="9.625" style="1" hidden="1" customWidth="1"/>
    <col min="5" max="5" width="9.625" style="546" customWidth="1"/>
    <col min="6" max="6" width="10.125" style="546" hidden="1" customWidth="1"/>
    <col min="7" max="7" width="9.625" style="1" customWidth="1"/>
    <col min="8" max="8" width="9.625" style="546" hidden="1" customWidth="1"/>
    <col min="9" max="9" width="10.375" style="567" hidden="1" customWidth="1"/>
    <col min="10" max="10" width="9.625" style="546" customWidth="1"/>
    <col min="11" max="11" width="9" style="546" hidden="1" customWidth="1"/>
    <col min="12" max="12" width="9.125" style="546" hidden="1" customWidth="1"/>
    <col min="13" max="13" width="10.75" style="546" hidden="1" customWidth="1"/>
    <col min="14" max="14" width="9.875" style="546" hidden="1" customWidth="1"/>
    <col min="15" max="15" width="10.875" style="546" customWidth="1"/>
    <col min="16" max="16" width="9.875" style="42" customWidth="1"/>
    <col min="17" max="17" width="9.125" style="1" hidden="1" customWidth="1"/>
    <col min="18" max="18" width="11.625" style="69" customWidth="1"/>
    <col min="19" max="20" width="8.875" style="1" hidden="1" customWidth="1"/>
    <col min="21" max="22" width="9.5" style="1" hidden="1" customWidth="1"/>
    <col min="23" max="23" width="12.625" style="1" hidden="1" customWidth="1"/>
    <col min="24" max="24" width="9.625" style="1" hidden="1" customWidth="1"/>
    <col min="25" max="27" width="8.875" style="1" customWidth="1"/>
    <col min="28" max="16384" width="8.875" style="1"/>
  </cols>
  <sheetData>
    <row r="1" spans="1:26">
      <c r="A1" s="1640" t="s">
        <v>331</v>
      </c>
      <c r="B1" s="1640"/>
      <c r="C1" s="2"/>
      <c r="D1" s="2"/>
      <c r="E1" s="739"/>
      <c r="F1" s="687"/>
      <c r="G1" s="2"/>
      <c r="H1" s="688"/>
      <c r="I1" s="709"/>
      <c r="J1" s="698"/>
      <c r="K1" s="698"/>
      <c r="L1" s="698"/>
      <c r="M1" s="698"/>
      <c r="N1" s="698"/>
      <c r="O1" s="688"/>
      <c r="P1" s="62"/>
      <c r="Q1" s="2"/>
      <c r="R1" s="68"/>
      <c r="S1" s="2"/>
    </row>
    <row r="2" spans="1:26" ht="29.25" customHeight="1">
      <c r="A2" s="1698" t="s">
        <v>1195</v>
      </c>
      <c r="B2" s="1698"/>
      <c r="C2" s="1698"/>
      <c r="D2" s="1698"/>
      <c r="E2" s="1698"/>
      <c r="F2" s="1698"/>
      <c r="G2" s="1698"/>
      <c r="H2" s="1698"/>
      <c r="I2" s="1698"/>
      <c r="J2" s="1698"/>
      <c r="K2" s="1698"/>
      <c r="L2" s="1698"/>
      <c r="M2" s="1698"/>
      <c r="N2" s="1698"/>
      <c r="O2" s="1698"/>
      <c r="P2" s="1698"/>
      <c r="Q2" s="1698"/>
      <c r="R2" s="1698"/>
      <c r="S2" s="56"/>
    </row>
    <row r="3" spans="1:26" ht="36.75" customHeight="1">
      <c r="A3" s="1701" t="str">
        <f>'1 CTCY 2021'!A3:U3</f>
        <v>(Kèm theo báo cáo số:                 /BC-UBND ngày         tháng         năm       của UBND thành phố Lai Châu)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254"/>
    </row>
    <row r="4" spans="1:26" s="811" customFormat="1" ht="21" customHeight="1">
      <c r="A4" s="810"/>
      <c r="B4" s="810"/>
      <c r="C4" s="810"/>
      <c r="D4" s="810"/>
      <c r="E4" s="810"/>
      <c r="F4" s="810"/>
      <c r="G4" s="810"/>
      <c r="H4" s="810"/>
      <c r="I4" s="810"/>
      <c r="J4" s="810"/>
      <c r="K4" s="810"/>
      <c r="L4" s="810"/>
      <c r="M4" s="810"/>
      <c r="N4" s="810"/>
      <c r="O4" s="810"/>
      <c r="P4" s="810"/>
      <c r="Q4" s="810"/>
      <c r="R4" s="810"/>
      <c r="S4" s="254"/>
    </row>
    <row r="5" spans="1:26" s="817" customFormat="1" ht="25.5" customHeight="1">
      <c r="A5" s="1699" t="s">
        <v>162</v>
      </c>
      <c r="B5" s="1699" t="s">
        <v>196</v>
      </c>
      <c r="C5" s="1700" t="s">
        <v>304</v>
      </c>
      <c r="D5" s="1702" t="s">
        <v>1128</v>
      </c>
      <c r="E5" s="1703" t="s">
        <v>1187</v>
      </c>
      <c r="F5" s="1702" t="s">
        <v>1162</v>
      </c>
      <c r="G5" s="1700" t="s">
        <v>1058</v>
      </c>
      <c r="H5" s="1700"/>
      <c r="I5" s="1700"/>
      <c r="J5" s="1700"/>
      <c r="K5" s="1700" t="s">
        <v>1130</v>
      </c>
      <c r="L5" s="1709" t="s">
        <v>291</v>
      </c>
      <c r="M5" s="1710"/>
      <c r="N5" s="1710"/>
      <c r="O5" s="1710"/>
      <c r="P5" s="1710"/>
      <c r="Q5" s="1711"/>
      <c r="R5" s="1700" t="s">
        <v>723</v>
      </c>
      <c r="S5" s="816"/>
    </row>
    <row r="6" spans="1:26" s="817" customFormat="1" ht="34.5" customHeight="1">
      <c r="A6" s="1699"/>
      <c r="B6" s="1699"/>
      <c r="C6" s="1699"/>
      <c r="D6" s="1702"/>
      <c r="E6" s="1704"/>
      <c r="F6" s="1702"/>
      <c r="G6" s="1700" t="s">
        <v>1007</v>
      </c>
      <c r="H6" s="1700" t="s">
        <v>1165</v>
      </c>
      <c r="I6" s="1668" t="s">
        <v>1159</v>
      </c>
      <c r="J6" s="1700" t="s">
        <v>657</v>
      </c>
      <c r="K6" s="1700"/>
      <c r="L6" s="1700" t="s">
        <v>1131</v>
      </c>
      <c r="M6" s="1700" t="s">
        <v>1166</v>
      </c>
      <c r="N6" s="1700" t="s">
        <v>1160</v>
      </c>
      <c r="O6" s="1700" t="s">
        <v>1190</v>
      </c>
      <c r="P6" s="1708" t="s">
        <v>1129</v>
      </c>
      <c r="Q6" s="1700" t="s">
        <v>1132</v>
      </c>
      <c r="R6" s="1700"/>
      <c r="S6" s="1707"/>
    </row>
    <row r="7" spans="1:26" s="817" customFormat="1" ht="16.5">
      <c r="A7" s="1699"/>
      <c r="B7" s="1699"/>
      <c r="C7" s="1699"/>
      <c r="D7" s="1702"/>
      <c r="E7" s="1704"/>
      <c r="F7" s="1702"/>
      <c r="G7" s="1700"/>
      <c r="H7" s="1700"/>
      <c r="I7" s="1668"/>
      <c r="J7" s="1700"/>
      <c r="K7" s="1700"/>
      <c r="L7" s="1700"/>
      <c r="M7" s="1700"/>
      <c r="N7" s="1700"/>
      <c r="O7" s="1700"/>
      <c r="P7" s="1708"/>
      <c r="Q7" s="1700"/>
      <c r="R7" s="1700"/>
      <c r="S7" s="1707"/>
    </row>
    <row r="8" spans="1:26" s="817" customFormat="1" ht="34.5" customHeight="1">
      <c r="A8" s="1699"/>
      <c r="B8" s="1699"/>
      <c r="C8" s="1699"/>
      <c r="D8" s="1702"/>
      <c r="E8" s="1705"/>
      <c r="F8" s="1702"/>
      <c r="G8" s="1700"/>
      <c r="H8" s="1700"/>
      <c r="I8" s="1668"/>
      <c r="J8" s="1700"/>
      <c r="K8" s="1700"/>
      <c r="L8" s="1700"/>
      <c r="M8" s="1700"/>
      <c r="N8" s="1700"/>
      <c r="O8" s="1700"/>
      <c r="P8" s="1708"/>
      <c r="Q8" s="1700"/>
      <c r="R8" s="1700"/>
      <c r="S8" s="1707"/>
      <c r="W8" s="818"/>
    </row>
    <row r="9" spans="1:26" s="878" customFormat="1" ht="24.75" customHeight="1">
      <c r="A9" s="819" t="s">
        <v>163</v>
      </c>
      <c r="B9" s="819" t="s">
        <v>164</v>
      </c>
      <c r="C9" s="819" t="s">
        <v>165</v>
      </c>
      <c r="D9" s="820">
        <v>1</v>
      </c>
      <c r="E9" s="874">
        <v>1</v>
      </c>
      <c r="F9" s="820">
        <v>1</v>
      </c>
      <c r="G9" s="819">
        <v>2</v>
      </c>
      <c r="H9" s="819">
        <v>3</v>
      </c>
      <c r="I9" s="875">
        <v>3</v>
      </c>
      <c r="J9" s="819">
        <v>3</v>
      </c>
      <c r="K9" s="819">
        <v>4</v>
      </c>
      <c r="L9" s="819" t="s">
        <v>198</v>
      </c>
      <c r="M9" s="819" t="s">
        <v>1161</v>
      </c>
      <c r="N9" s="819" t="s">
        <v>1161</v>
      </c>
      <c r="O9" s="819" t="s">
        <v>1194</v>
      </c>
      <c r="P9" s="876" t="s">
        <v>1161</v>
      </c>
      <c r="Q9" s="819" t="s">
        <v>1191</v>
      </c>
      <c r="R9" s="819">
        <v>6</v>
      </c>
      <c r="S9" s="877"/>
    </row>
    <row r="10" spans="1:26" s="828" customFormat="1" ht="32.25" customHeight="1">
      <c r="A10" s="822" t="s">
        <v>170</v>
      </c>
      <c r="B10" s="823" t="s">
        <v>292</v>
      </c>
      <c r="C10" s="822"/>
      <c r="D10" s="822"/>
      <c r="E10" s="879"/>
      <c r="F10" s="822"/>
      <c r="G10" s="824"/>
      <c r="H10" s="880"/>
      <c r="I10" s="881"/>
      <c r="J10" s="880"/>
      <c r="K10" s="880"/>
      <c r="L10" s="882"/>
      <c r="M10" s="882"/>
      <c r="N10" s="882"/>
      <c r="O10" s="882"/>
      <c r="P10" s="883"/>
      <c r="Q10" s="825"/>
      <c r="R10" s="825"/>
      <c r="S10" s="826"/>
      <c r="T10" s="827" t="e">
        <f>+#REF!/7450%</f>
        <v>#REF!</v>
      </c>
    </row>
    <row r="11" spans="1:26" s="817" customFormat="1" ht="30" customHeight="1">
      <c r="A11" s="1706">
        <v>1</v>
      </c>
      <c r="B11" s="829" t="s">
        <v>278</v>
      </c>
      <c r="C11" s="830" t="s">
        <v>154</v>
      </c>
      <c r="D11" s="831">
        <v>3299</v>
      </c>
      <c r="E11" s="884">
        <v>7114.08</v>
      </c>
      <c r="F11" s="831">
        <v>5103.3399999999992</v>
      </c>
      <c r="G11" s="831">
        <v>7521.21</v>
      </c>
      <c r="H11" s="831" t="e">
        <f>H13+H14+H15</f>
        <v>#REF!</v>
      </c>
      <c r="I11" s="842">
        <v>4770</v>
      </c>
      <c r="J11" s="831" t="e">
        <f>J13+J14+J15</f>
        <v>#REF!</v>
      </c>
      <c r="K11" s="831" t="e">
        <f>K13+K14+K15</f>
        <v>#REF!</v>
      </c>
      <c r="L11" s="885" t="e">
        <f>H11/D11</f>
        <v>#REF!</v>
      </c>
      <c r="M11" s="886" t="e">
        <f>H11/G11%</f>
        <v>#REF!</v>
      </c>
      <c r="N11" s="844">
        <f>I11/G11%</f>
        <v>63.420646411947011</v>
      </c>
      <c r="O11" s="844" t="e">
        <f>J11/E11%</f>
        <v>#REF!</v>
      </c>
      <c r="P11" s="844" t="e">
        <f>J11/G11%</f>
        <v>#REF!</v>
      </c>
      <c r="Q11" s="864" t="e">
        <f>K11/J11%</f>
        <v>#REF!</v>
      </c>
      <c r="R11" s="832"/>
      <c r="S11" s="816"/>
      <c r="T11" s="833"/>
      <c r="U11" s="833" t="e">
        <f>#REF!+'3 CN XD'!#REF!+'4 TM DV'!#REF!</f>
        <v>#REF!</v>
      </c>
      <c r="V11" s="833"/>
      <c r="W11" s="833" t="e">
        <f>#REF!+'3 CN XD'!#REF!+'4 TM DV'!#REF!</f>
        <v>#REF!</v>
      </c>
      <c r="Z11" s="833"/>
    </row>
    <row r="12" spans="1:26" s="817" customFormat="1" ht="29.25" customHeight="1">
      <c r="A12" s="1706"/>
      <c r="B12" s="829" t="s">
        <v>967</v>
      </c>
      <c r="C12" s="830"/>
      <c r="D12" s="834"/>
      <c r="E12" s="887"/>
      <c r="F12" s="834"/>
      <c r="G12" s="831"/>
      <c r="H12" s="854"/>
      <c r="I12" s="888"/>
      <c r="J12" s="831"/>
      <c r="K12" s="831"/>
      <c r="L12" s="885"/>
      <c r="M12" s="886"/>
      <c r="N12" s="844"/>
      <c r="O12" s="844"/>
      <c r="P12" s="844"/>
      <c r="Q12" s="844"/>
      <c r="R12" s="832"/>
      <c r="S12" s="816"/>
      <c r="U12" s="833" t="e">
        <f>+U11/#REF!%</f>
        <v>#REF!</v>
      </c>
      <c r="W12" s="833" t="e">
        <f>+W11/J11%</f>
        <v>#REF!</v>
      </c>
    </row>
    <row r="13" spans="1:26" s="821" customFormat="1" ht="28.5" customHeight="1">
      <c r="A13" s="1706"/>
      <c r="B13" s="889" t="s">
        <v>279</v>
      </c>
      <c r="C13" s="890" t="s">
        <v>154</v>
      </c>
      <c r="D13" s="891">
        <v>2087</v>
      </c>
      <c r="E13" s="892">
        <v>4563.38</v>
      </c>
      <c r="F13" s="891">
        <v>3206.18</v>
      </c>
      <c r="G13" s="891">
        <v>4804.41</v>
      </c>
      <c r="H13" s="891" t="e">
        <f>'4 TM DV'!#REF!</f>
        <v>#REF!</v>
      </c>
      <c r="I13" s="893" t="e">
        <f>'4 TM DV'!#REF!</f>
        <v>#REF!</v>
      </c>
      <c r="J13" s="891" t="e">
        <f>'4 TM DV'!#REF!</f>
        <v>#REF!</v>
      </c>
      <c r="K13" s="891" t="e">
        <f>'4 TM DV'!#REF!</f>
        <v>#REF!</v>
      </c>
      <c r="L13" s="894" t="e">
        <f>H13/D13</f>
        <v>#REF!</v>
      </c>
      <c r="M13" s="895" t="e">
        <f t="shared" ref="M13:M75" si="0">H13/G13%</f>
        <v>#REF!</v>
      </c>
      <c r="N13" s="896" t="e">
        <f t="shared" ref="N13:N75" si="1">I13/G13%</f>
        <v>#REF!</v>
      </c>
      <c r="O13" s="896" t="e">
        <f>J13/E13%</f>
        <v>#REF!</v>
      </c>
      <c r="P13" s="896" t="e">
        <f>J13/G13%</f>
        <v>#REF!</v>
      </c>
      <c r="Q13" s="897" t="e">
        <f t="shared" ref="Q13:Q75" si="2">K13/J13%</f>
        <v>#REF!</v>
      </c>
      <c r="R13" s="835"/>
      <c r="S13" s="815"/>
      <c r="T13" s="836" t="e">
        <f>+#REF!/4800%</f>
        <v>#REF!</v>
      </c>
      <c r="W13" s="837"/>
    </row>
    <row r="14" spans="1:26" s="821" customFormat="1" ht="29.25" customHeight="1">
      <c r="A14" s="1706"/>
      <c r="B14" s="898" t="s">
        <v>488</v>
      </c>
      <c r="C14" s="890" t="s">
        <v>154</v>
      </c>
      <c r="D14" s="891">
        <v>1065</v>
      </c>
      <c r="E14" s="892">
        <v>2205.79</v>
      </c>
      <c r="F14" s="891">
        <v>1615.04</v>
      </c>
      <c r="G14" s="891">
        <v>2321.37</v>
      </c>
      <c r="H14" s="891" t="e">
        <f>'3 CN XD'!#REF!</f>
        <v>#REF!</v>
      </c>
      <c r="I14" s="893" t="e">
        <f>'3 CN XD'!#REF!</f>
        <v>#REF!</v>
      </c>
      <c r="J14" s="891" t="e">
        <f>'3 CN XD'!#REF!</f>
        <v>#REF!</v>
      </c>
      <c r="K14" s="891" t="e">
        <f>'3 CN XD'!#REF!</f>
        <v>#REF!</v>
      </c>
      <c r="L14" s="894" t="e">
        <f>H14/D14</f>
        <v>#REF!</v>
      </c>
      <c r="M14" s="895" t="e">
        <f t="shared" si="0"/>
        <v>#REF!</v>
      </c>
      <c r="N14" s="896" t="e">
        <f t="shared" si="1"/>
        <v>#REF!</v>
      </c>
      <c r="O14" s="896" t="e">
        <f t="shared" ref="O14:O75" si="3">J14/E14%</f>
        <v>#REF!</v>
      </c>
      <c r="P14" s="896" t="e">
        <f t="shared" ref="P14:P44" si="4">J14/G14%</f>
        <v>#REF!</v>
      </c>
      <c r="Q14" s="897" t="e">
        <f t="shared" si="2"/>
        <v>#REF!</v>
      </c>
      <c r="R14" s="835"/>
      <c r="S14" s="815"/>
      <c r="W14" s="837"/>
    </row>
    <row r="15" spans="1:26" s="821" customFormat="1" ht="27.75" customHeight="1">
      <c r="A15" s="1706"/>
      <c r="B15" s="898" t="s">
        <v>486</v>
      </c>
      <c r="C15" s="890" t="s">
        <v>154</v>
      </c>
      <c r="D15" s="891">
        <v>147</v>
      </c>
      <c r="E15" s="892">
        <v>344.91</v>
      </c>
      <c r="F15" s="891">
        <v>282.12</v>
      </c>
      <c r="G15" s="891">
        <v>395.43</v>
      </c>
      <c r="H15" s="891" t="e">
        <f>'2 NN LN TS'!#REF!</f>
        <v>#REF!</v>
      </c>
      <c r="I15" s="893" t="e">
        <f>'2 NN LN TS'!#REF!</f>
        <v>#REF!</v>
      </c>
      <c r="J15" s="891" t="e">
        <f>'2 NN LN TS'!#REF!</f>
        <v>#REF!</v>
      </c>
      <c r="K15" s="891" t="e">
        <f>'2 NN LN TS'!#REF!</f>
        <v>#REF!</v>
      </c>
      <c r="L15" s="894" t="e">
        <f>H15/D15</f>
        <v>#REF!</v>
      </c>
      <c r="M15" s="895" t="e">
        <f t="shared" si="0"/>
        <v>#REF!</v>
      </c>
      <c r="N15" s="896" t="e">
        <f t="shared" si="1"/>
        <v>#REF!</v>
      </c>
      <c r="O15" s="896" t="e">
        <f t="shared" si="3"/>
        <v>#REF!</v>
      </c>
      <c r="P15" s="896" t="e">
        <f t="shared" si="4"/>
        <v>#REF!</v>
      </c>
      <c r="Q15" s="897" t="e">
        <f t="shared" si="2"/>
        <v>#REF!</v>
      </c>
      <c r="R15" s="835"/>
      <c r="S15" s="815"/>
      <c r="U15" s="837"/>
      <c r="W15" s="837">
        <f>583842-96696-31300</f>
        <v>455846</v>
      </c>
    </row>
    <row r="16" spans="1:26" s="817" customFormat="1" ht="45" customHeight="1">
      <c r="A16" s="1706"/>
      <c r="B16" s="829" t="s">
        <v>1210</v>
      </c>
      <c r="C16" s="830" t="s">
        <v>167</v>
      </c>
      <c r="D16" s="831">
        <v>100</v>
      </c>
      <c r="E16" s="884">
        <v>100</v>
      </c>
      <c r="F16" s="831">
        <v>100.07</v>
      </c>
      <c r="G16" s="831">
        <v>100</v>
      </c>
      <c r="H16" s="831">
        <v>100</v>
      </c>
      <c r="I16" s="842">
        <v>100</v>
      </c>
      <c r="J16" s="831">
        <v>100</v>
      </c>
      <c r="K16" s="831">
        <v>100</v>
      </c>
      <c r="L16" s="885"/>
      <c r="M16" s="844">
        <f t="shared" si="0"/>
        <v>100</v>
      </c>
      <c r="N16" s="844">
        <f t="shared" si="1"/>
        <v>100</v>
      </c>
      <c r="O16" s="844">
        <f t="shared" si="3"/>
        <v>100</v>
      </c>
      <c r="P16" s="844">
        <f t="shared" si="4"/>
        <v>100</v>
      </c>
      <c r="Q16" s="844">
        <f t="shared" si="2"/>
        <v>100</v>
      </c>
      <c r="R16" s="832"/>
      <c r="S16" s="816"/>
      <c r="U16" s="833"/>
      <c r="V16" s="838"/>
      <c r="W16" s="839">
        <f>+W15/384582%</f>
        <v>118.53024842556333</v>
      </c>
    </row>
    <row r="17" spans="1:25" s="821" customFormat="1" ht="34.5" customHeight="1">
      <c r="A17" s="1706"/>
      <c r="B17" s="889" t="s">
        <v>1182</v>
      </c>
      <c r="C17" s="890" t="s">
        <v>167</v>
      </c>
      <c r="D17" s="899">
        <v>63.3</v>
      </c>
      <c r="E17" s="900">
        <v>64.145750399208339</v>
      </c>
      <c r="F17" s="891">
        <v>62.9</v>
      </c>
      <c r="G17" s="896">
        <v>64</v>
      </c>
      <c r="H17" s="896" t="e">
        <f>H13/H11%</f>
        <v>#REF!</v>
      </c>
      <c r="I17" s="901" t="e">
        <f>I13/I11%</f>
        <v>#REF!</v>
      </c>
      <c r="J17" s="896" t="e">
        <f>J13/J11%</f>
        <v>#REF!</v>
      </c>
      <c r="K17" s="896" t="e">
        <f>K13/K11%</f>
        <v>#REF!</v>
      </c>
      <c r="L17" s="894"/>
      <c r="M17" s="895" t="e">
        <f>H17/G17%</f>
        <v>#REF!</v>
      </c>
      <c r="N17" s="896"/>
      <c r="O17" s="896" t="e">
        <f t="shared" si="3"/>
        <v>#REF!</v>
      </c>
      <c r="P17" s="897"/>
      <c r="Q17" s="897" t="e">
        <f t="shared" si="2"/>
        <v>#REF!</v>
      </c>
      <c r="R17" s="899"/>
      <c r="S17" s="815"/>
      <c r="X17" s="837"/>
    </row>
    <row r="18" spans="1:25" s="821" customFormat="1" ht="33.75" customHeight="1">
      <c r="A18" s="1706"/>
      <c r="B18" s="902" t="s">
        <v>1183</v>
      </c>
      <c r="C18" s="890" t="s">
        <v>167</v>
      </c>
      <c r="D18" s="899">
        <v>32.299999999999997</v>
      </c>
      <c r="E18" s="900">
        <v>31.005976879652746</v>
      </c>
      <c r="F18" s="891">
        <v>31.646725477824329</v>
      </c>
      <c r="G18" s="896">
        <v>30.864315715157531</v>
      </c>
      <c r="H18" s="896" t="e">
        <f>H14/H11%</f>
        <v>#REF!</v>
      </c>
      <c r="I18" s="901" t="e">
        <f>I14/I11%</f>
        <v>#REF!</v>
      </c>
      <c r="J18" s="896" t="e">
        <f>J14/J11%</f>
        <v>#REF!</v>
      </c>
      <c r="K18" s="896" t="e">
        <f>K14/K11%</f>
        <v>#REF!</v>
      </c>
      <c r="L18" s="894"/>
      <c r="M18" s="895" t="e">
        <f t="shared" si="0"/>
        <v>#REF!</v>
      </c>
      <c r="N18" s="896"/>
      <c r="O18" s="896" t="e">
        <f t="shared" si="3"/>
        <v>#REF!</v>
      </c>
      <c r="P18" s="897"/>
      <c r="Q18" s="897" t="e">
        <f t="shared" si="2"/>
        <v>#REF!</v>
      </c>
      <c r="R18" s="899"/>
      <c r="S18" s="815"/>
      <c r="T18" s="837"/>
    </row>
    <row r="19" spans="1:25" s="821" customFormat="1" ht="35.25" customHeight="1">
      <c r="A19" s="1706"/>
      <c r="B19" s="902" t="s">
        <v>1184</v>
      </c>
      <c r="C19" s="890" t="s">
        <v>167</v>
      </c>
      <c r="D19" s="899">
        <v>4.4000000000000004</v>
      </c>
      <c r="E19" s="900">
        <v>4.8482727211389252</v>
      </c>
      <c r="F19" s="891">
        <v>5.5281443133320538</v>
      </c>
      <c r="G19" s="896">
        <v>5.2575317003514055</v>
      </c>
      <c r="H19" s="896" t="e">
        <f>H15/H11%</f>
        <v>#REF!</v>
      </c>
      <c r="I19" s="901" t="e">
        <f>I15/I11%</f>
        <v>#REF!</v>
      </c>
      <c r="J19" s="896" t="e">
        <f>J15/J11%</f>
        <v>#REF!</v>
      </c>
      <c r="K19" s="896" t="e">
        <f>K15/K11%</f>
        <v>#REF!</v>
      </c>
      <c r="L19" s="894"/>
      <c r="M19" s="895" t="e">
        <f t="shared" si="0"/>
        <v>#REF!</v>
      </c>
      <c r="N19" s="896"/>
      <c r="O19" s="896" t="e">
        <f t="shared" si="3"/>
        <v>#REF!</v>
      </c>
      <c r="P19" s="897"/>
      <c r="Q19" s="897" t="e">
        <f t="shared" si="2"/>
        <v>#REF!</v>
      </c>
      <c r="R19" s="899"/>
      <c r="S19" s="815"/>
      <c r="W19" s="837"/>
      <c r="X19" s="837"/>
    </row>
    <row r="20" spans="1:25" s="817" customFormat="1" ht="35.25" customHeight="1">
      <c r="A20" s="1706"/>
      <c r="B20" s="829" t="s">
        <v>352</v>
      </c>
      <c r="C20" s="830" t="s">
        <v>45</v>
      </c>
      <c r="D20" s="840"/>
      <c r="E20" s="903">
        <v>51.6</v>
      </c>
      <c r="F20" s="840">
        <v>26.91</v>
      </c>
      <c r="G20" s="840">
        <v>51.5</v>
      </c>
      <c r="H20" s="831"/>
      <c r="I20" s="842"/>
      <c r="J20" s="840">
        <v>51.5</v>
      </c>
      <c r="K20" s="842">
        <v>53</v>
      </c>
      <c r="L20" s="885"/>
      <c r="M20" s="886">
        <f t="shared" si="0"/>
        <v>0</v>
      </c>
      <c r="N20" s="886">
        <f t="shared" si="1"/>
        <v>0</v>
      </c>
      <c r="O20" s="844">
        <f t="shared" si="3"/>
        <v>99.806201550387598</v>
      </c>
      <c r="P20" s="844">
        <f t="shared" si="4"/>
        <v>100</v>
      </c>
      <c r="Q20" s="864">
        <f t="shared" si="2"/>
        <v>102.91262135922329</v>
      </c>
      <c r="R20" s="843"/>
      <c r="S20" s="816"/>
      <c r="V20" s="833"/>
    </row>
    <row r="21" spans="1:25" s="817" customFormat="1" ht="34.5" customHeight="1">
      <c r="A21" s="830">
        <v>2</v>
      </c>
      <c r="B21" s="829" t="s">
        <v>315</v>
      </c>
      <c r="C21" s="830" t="s">
        <v>154</v>
      </c>
      <c r="D21" s="831">
        <v>96</v>
      </c>
      <c r="E21" s="884">
        <v>225.92</v>
      </c>
      <c r="F21" s="840">
        <v>133.28</v>
      </c>
      <c r="G21" s="831">
        <v>185</v>
      </c>
      <c r="H21" s="840">
        <v>60.5</v>
      </c>
      <c r="I21" s="867">
        <v>123.4</v>
      </c>
      <c r="J21" s="904">
        <v>185</v>
      </c>
      <c r="K21" s="840">
        <v>179.3</v>
      </c>
      <c r="L21" s="885">
        <f>H21/D21</f>
        <v>0.63020833333333337</v>
      </c>
      <c r="M21" s="864">
        <f t="shared" si="0"/>
        <v>32.702702702702702</v>
      </c>
      <c r="N21" s="844">
        <f>I21/G21%</f>
        <v>66.702702702702709</v>
      </c>
      <c r="O21" s="844">
        <f t="shared" si="3"/>
        <v>81.88739376770539</v>
      </c>
      <c r="P21" s="844">
        <f t="shared" si="4"/>
        <v>100</v>
      </c>
      <c r="Q21" s="864">
        <f t="shared" si="2"/>
        <v>96.918918918918919</v>
      </c>
      <c r="R21" s="843"/>
      <c r="S21" s="816"/>
      <c r="W21" s="833">
        <f>7599.1-W22</f>
        <v>737.6101580135437</v>
      </c>
      <c r="Y21" s="845"/>
    </row>
    <row r="22" spans="1:25" s="817" customFormat="1" ht="37.5" customHeight="1">
      <c r="A22" s="830">
        <v>3</v>
      </c>
      <c r="B22" s="829" t="s">
        <v>721</v>
      </c>
      <c r="C22" s="830" t="s">
        <v>49</v>
      </c>
      <c r="D22" s="848">
        <v>1.31</v>
      </c>
      <c r="E22" s="905">
        <v>3.05</v>
      </c>
      <c r="F22" s="848">
        <v>2.4300000000000002</v>
      </c>
      <c r="G22" s="840">
        <v>3.1</v>
      </c>
      <c r="H22" s="854" t="e">
        <f>'4 TM DV'!#REF!</f>
        <v>#REF!</v>
      </c>
      <c r="I22" s="888" t="e">
        <f>'4 TM DV'!#REF!</f>
        <v>#REF!</v>
      </c>
      <c r="J22" s="840" t="e">
        <f>'4 TM DV'!#REF!</f>
        <v>#REF!</v>
      </c>
      <c r="K22" s="854"/>
      <c r="L22" s="885" t="e">
        <f>H22/D22</f>
        <v>#REF!</v>
      </c>
      <c r="M22" s="886" t="e">
        <f t="shared" si="0"/>
        <v>#REF!</v>
      </c>
      <c r="N22" s="844" t="e">
        <f t="shared" si="1"/>
        <v>#REF!</v>
      </c>
      <c r="O22" s="844" t="e">
        <f t="shared" si="3"/>
        <v>#REF!</v>
      </c>
      <c r="P22" s="844" t="e">
        <f>J22/G22%</f>
        <v>#REF!</v>
      </c>
      <c r="Q22" s="864"/>
      <c r="R22" s="832"/>
      <c r="S22" s="816"/>
      <c r="T22" s="833" t="e">
        <f>100-#REF!</f>
        <v>#REF!</v>
      </c>
      <c r="W22" s="906">
        <f>7599.1/110.75%</f>
        <v>6861.4898419864567</v>
      </c>
    </row>
    <row r="23" spans="1:25" s="817" customFormat="1" ht="36" customHeight="1">
      <c r="A23" s="1706">
        <v>4</v>
      </c>
      <c r="B23" s="846" t="s">
        <v>353</v>
      </c>
      <c r="C23" s="830" t="s">
        <v>172</v>
      </c>
      <c r="D23" s="831">
        <v>840</v>
      </c>
      <c r="E23" s="884">
        <v>1328.04</v>
      </c>
      <c r="F23" s="831">
        <v>1326.04</v>
      </c>
      <c r="G23" s="831">
        <v>1821.74</v>
      </c>
      <c r="H23" s="831" t="e">
        <f>'2 NN LN TS'!#REF!</f>
        <v>#REF!</v>
      </c>
      <c r="I23" s="842" t="e">
        <f>'2 NN LN TS'!#REF!</f>
        <v>#REF!</v>
      </c>
      <c r="J23" s="831" t="e">
        <f>'2 NN LN TS'!#REF!</f>
        <v>#REF!</v>
      </c>
      <c r="K23" s="831" t="e">
        <f>'2 NN LN TS'!#REF!</f>
        <v>#REF!</v>
      </c>
      <c r="L23" s="885" t="e">
        <f>H23/D23</f>
        <v>#REF!</v>
      </c>
      <c r="M23" s="886" t="e">
        <f t="shared" si="0"/>
        <v>#REF!</v>
      </c>
      <c r="N23" s="844" t="e">
        <f>I23/G23%</f>
        <v>#REF!</v>
      </c>
      <c r="O23" s="844" t="e">
        <f t="shared" si="3"/>
        <v>#REF!</v>
      </c>
      <c r="P23" s="844" t="e">
        <f t="shared" si="4"/>
        <v>#REF!</v>
      </c>
      <c r="Q23" s="864" t="e">
        <f t="shared" si="2"/>
        <v>#REF!</v>
      </c>
      <c r="R23" s="832"/>
      <c r="S23" s="816"/>
      <c r="T23" s="833" t="e">
        <f>100-#REF!</f>
        <v>#REF!</v>
      </c>
    </row>
    <row r="24" spans="1:25" s="817" customFormat="1" ht="36.75" customHeight="1">
      <c r="A24" s="1706"/>
      <c r="B24" s="846" t="s">
        <v>322</v>
      </c>
      <c r="C24" s="830" t="s">
        <v>56</v>
      </c>
      <c r="D24" s="831">
        <v>282</v>
      </c>
      <c r="E24" s="884">
        <v>6570.55</v>
      </c>
      <c r="F24" s="831">
        <v>4353.47</v>
      </c>
      <c r="G24" s="831">
        <v>8573.99</v>
      </c>
      <c r="H24" s="831" t="e">
        <f>'2 NN LN TS'!#REF!</f>
        <v>#REF!</v>
      </c>
      <c r="I24" s="842" t="e">
        <f>'2 NN LN TS'!#REF!</f>
        <v>#REF!</v>
      </c>
      <c r="J24" s="831" t="e">
        <f>'2 NN LN TS'!#REF!</f>
        <v>#REF!</v>
      </c>
      <c r="K24" s="831" t="e">
        <f>'2 NN LN TS'!#REF!</f>
        <v>#REF!</v>
      </c>
      <c r="L24" s="885" t="e">
        <f>H24/D24</f>
        <v>#REF!</v>
      </c>
      <c r="M24" s="886" t="e">
        <f t="shared" si="0"/>
        <v>#REF!</v>
      </c>
      <c r="N24" s="844" t="e">
        <f t="shared" si="1"/>
        <v>#REF!</v>
      </c>
      <c r="O24" s="844" t="e">
        <f t="shared" si="3"/>
        <v>#REF!</v>
      </c>
      <c r="P24" s="844" t="e">
        <f t="shared" si="4"/>
        <v>#REF!</v>
      </c>
      <c r="Q24" s="844" t="e">
        <f t="shared" si="2"/>
        <v>#REF!</v>
      </c>
      <c r="R24" s="832"/>
      <c r="S24" s="816"/>
      <c r="T24" s="833" t="e">
        <f>100-#REF!</f>
        <v>#REF!</v>
      </c>
      <c r="V24" s="838"/>
    </row>
    <row r="25" spans="1:25" s="817" customFormat="1" ht="45" hidden="1" customHeight="1">
      <c r="A25" s="1706"/>
      <c r="B25" s="847" t="s">
        <v>814</v>
      </c>
      <c r="C25" s="830" t="s">
        <v>429</v>
      </c>
      <c r="D25" s="831"/>
      <c r="E25" s="884">
        <v>156.69910090386588</v>
      </c>
      <c r="F25" s="831">
        <v>104.63814445379161</v>
      </c>
      <c r="G25" s="848">
        <v>190.13172192039031</v>
      </c>
      <c r="H25" s="848"/>
      <c r="I25" s="907"/>
      <c r="J25" s="849"/>
      <c r="K25" s="831"/>
      <c r="L25" s="885" t="e">
        <f>H25/D25</f>
        <v>#DIV/0!</v>
      </c>
      <c r="M25" s="886">
        <f t="shared" si="0"/>
        <v>0</v>
      </c>
      <c r="N25" s="886">
        <f t="shared" si="1"/>
        <v>0</v>
      </c>
      <c r="O25" s="844">
        <f t="shared" si="3"/>
        <v>0</v>
      </c>
      <c r="P25" s="864">
        <f t="shared" si="4"/>
        <v>0</v>
      </c>
      <c r="Q25" s="864" t="e">
        <f t="shared" si="2"/>
        <v>#DIV/0!</v>
      </c>
      <c r="R25" s="832"/>
      <c r="S25" s="816"/>
      <c r="T25" s="833" t="e">
        <f>100-#REF!</f>
        <v>#REF!</v>
      </c>
    </row>
    <row r="26" spans="1:25" s="817" customFormat="1" ht="46.5" customHeight="1">
      <c r="A26" s="1706"/>
      <c r="B26" s="846" t="s">
        <v>929</v>
      </c>
      <c r="C26" s="850" t="s">
        <v>313</v>
      </c>
      <c r="D26" s="831"/>
      <c r="E26" s="884">
        <v>114.49</v>
      </c>
      <c r="F26" s="831">
        <v>0</v>
      </c>
      <c r="G26" s="840">
        <v>91.4</v>
      </c>
      <c r="H26" s="831" t="e">
        <f>'2 NN LN TS'!#REF!</f>
        <v>#REF!</v>
      </c>
      <c r="I26" s="842" t="e">
        <f>'2 NN LN TS'!#REF!</f>
        <v>#REF!</v>
      </c>
      <c r="J26" s="840" t="e">
        <f>'2 NN LN TS'!#REF!</f>
        <v>#REF!</v>
      </c>
      <c r="K26" s="848" t="e">
        <f>'2 NN LN TS'!#REF!</f>
        <v>#REF!</v>
      </c>
      <c r="L26" s="885"/>
      <c r="M26" s="886" t="e">
        <f t="shared" si="0"/>
        <v>#REF!</v>
      </c>
      <c r="N26" s="844" t="e">
        <f t="shared" si="1"/>
        <v>#REF!</v>
      </c>
      <c r="O26" s="844" t="e">
        <f t="shared" si="3"/>
        <v>#REF!</v>
      </c>
      <c r="P26" s="844" t="e">
        <f t="shared" si="4"/>
        <v>#REF!</v>
      </c>
      <c r="Q26" s="864" t="e">
        <f t="shared" si="2"/>
        <v>#REF!</v>
      </c>
      <c r="R26" s="841"/>
      <c r="S26" s="816"/>
    </row>
    <row r="27" spans="1:25" s="821" customFormat="1" ht="31.5" customHeight="1">
      <c r="A27" s="1706"/>
      <c r="B27" s="902" t="s">
        <v>312</v>
      </c>
      <c r="C27" s="908" t="s">
        <v>313</v>
      </c>
      <c r="D27" s="891"/>
      <c r="E27" s="892">
        <v>220</v>
      </c>
      <c r="F27" s="891">
        <v>0</v>
      </c>
      <c r="G27" s="891">
        <v>222</v>
      </c>
      <c r="H27" s="891" t="e">
        <f>'2 NN LN TS'!#REF!</f>
        <v>#REF!</v>
      </c>
      <c r="I27" s="893" t="e">
        <f>'2 NN LN TS'!#REF!</f>
        <v>#REF!</v>
      </c>
      <c r="J27" s="891" t="e">
        <f>'2 NN LN TS'!#REF!</f>
        <v>#REF!</v>
      </c>
      <c r="K27" s="891" t="e">
        <f>'2 NN LN TS'!#REF!</f>
        <v>#REF!</v>
      </c>
      <c r="L27" s="894"/>
      <c r="M27" s="895" t="e">
        <f t="shared" si="0"/>
        <v>#REF!</v>
      </c>
      <c r="N27" s="895" t="e">
        <f t="shared" si="1"/>
        <v>#REF!</v>
      </c>
      <c r="O27" s="896" t="e">
        <f t="shared" si="3"/>
        <v>#REF!</v>
      </c>
      <c r="P27" s="896" t="e">
        <f t="shared" si="4"/>
        <v>#REF!</v>
      </c>
      <c r="Q27" s="896" t="e">
        <f t="shared" si="2"/>
        <v>#REF!</v>
      </c>
      <c r="R27" s="899"/>
      <c r="S27" s="815"/>
    </row>
    <row r="28" spans="1:25" s="817" customFormat="1" ht="26.25" customHeight="1">
      <c r="A28" s="1706"/>
      <c r="B28" s="829" t="s">
        <v>1185</v>
      </c>
      <c r="C28" s="830" t="s">
        <v>314</v>
      </c>
      <c r="D28" s="831">
        <v>135</v>
      </c>
      <c r="E28" s="884">
        <v>726</v>
      </c>
      <c r="F28" s="831">
        <v>691.5</v>
      </c>
      <c r="G28" s="831">
        <v>746</v>
      </c>
      <c r="H28" s="831" t="e">
        <f>'2 NN LN TS'!#REF!</f>
        <v>#REF!</v>
      </c>
      <c r="I28" s="842" t="e">
        <f>'2 NN LN TS'!#REF!</f>
        <v>#REF!</v>
      </c>
      <c r="J28" s="831" t="e">
        <f>'2 NN LN TS'!#REF!</f>
        <v>#REF!</v>
      </c>
      <c r="K28" s="831" t="e">
        <f>'2 NN LN TS'!#REF!</f>
        <v>#REF!</v>
      </c>
      <c r="L28" s="885" t="e">
        <f t="shared" ref="L28:L42" si="5">H28/D28</f>
        <v>#REF!</v>
      </c>
      <c r="M28" s="886" t="e">
        <f t="shared" si="0"/>
        <v>#REF!</v>
      </c>
      <c r="N28" s="844" t="e">
        <f t="shared" si="1"/>
        <v>#REF!</v>
      </c>
      <c r="O28" s="844" t="e">
        <f t="shared" si="3"/>
        <v>#REF!</v>
      </c>
      <c r="P28" s="844" t="e">
        <f>J28/G28%</f>
        <v>#REF!</v>
      </c>
      <c r="Q28" s="864" t="e">
        <f t="shared" si="2"/>
        <v>#REF!</v>
      </c>
      <c r="R28" s="832"/>
      <c r="S28" s="816"/>
    </row>
    <row r="29" spans="1:25" s="817" customFormat="1" ht="15.75" hidden="1" customHeight="1">
      <c r="A29" s="1706"/>
      <c r="B29" s="846" t="s">
        <v>930</v>
      </c>
      <c r="C29" s="830" t="s">
        <v>314</v>
      </c>
      <c r="D29" s="831"/>
      <c r="E29" s="884">
        <v>0</v>
      </c>
      <c r="F29" s="831">
        <v>0</v>
      </c>
      <c r="G29" s="848">
        <v>5</v>
      </c>
      <c r="H29" s="840"/>
      <c r="I29" s="867"/>
      <c r="J29" s="831"/>
      <c r="K29" s="831"/>
      <c r="L29" s="885" t="e">
        <f t="shared" si="5"/>
        <v>#DIV/0!</v>
      </c>
      <c r="M29" s="886">
        <f t="shared" si="0"/>
        <v>0</v>
      </c>
      <c r="N29" s="844">
        <f t="shared" si="1"/>
        <v>0</v>
      </c>
      <c r="O29" s="864" t="e">
        <f t="shared" si="3"/>
        <v>#DIV/0!</v>
      </c>
      <c r="P29" s="864">
        <f t="shared" si="4"/>
        <v>0</v>
      </c>
      <c r="Q29" s="864" t="e">
        <f t="shared" si="2"/>
        <v>#DIV/0!</v>
      </c>
      <c r="R29" s="832"/>
      <c r="S29" s="816"/>
    </row>
    <row r="30" spans="1:25" s="817" customFormat="1" ht="15.75" hidden="1" customHeight="1">
      <c r="A30" s="1706"/>
      <c r="B30" s="847" t="s">
        <v>324</v>
      </c>
      <c r="C30" s="830"/>
      <c r="D30" s="834"/>
      <c r="E30" s="887"/>
      <c r="F30" s="834"/>
      <c r="G30" s="848"/>
      <c r="H30" s="848"/>
      <c r="I30" s="907"/>
      <c r="J30" s="851"/>
      <c r="K30" s="831"/>
      <c r="L30" s="885" t="e">
        <f t="shared" si="5"/>
        <v>#DIV/0!</v>
      </c>
      <c r="M30" s="886" t="e">
        <f t="shared" si="0"/>
        <v>#DIV/0!</v>
      </c>
      <c r="N30" s="844" t="e">
        <f t="shared" si="1"/>
        <v>#DIV/0!</v>
      </c>
      <c r="O30" s="864" t="e">
        <f t="shared" si="3"/>
        <v>#DIV/0!</v>
      </c>
      <c r="P30" s="864" t="e">
        <f t="shared" si="4"/>
        <v>#DIV/0!</v>
      </c>
      <c r="Q30" s="864" t="e">
        <f t="shared" si="2"/>
        <v>#DIV/0!</v>
      </c>
      <c r="R30" s="832"/>
      <c r="S30" s="816"/>
    </row>
    <row r="31" spans="1:25" s="817" customFormat="1" ht="28.5" customHeight="1">
      <c r="A31" s="1706"/>
      <c r="B31" s="847" t="s">
        <v>1186</v>
      </c>
      <c r="C31" s="830" t="s">
        <v>172</v>
      </c>
      <c r="D31" s="840">
        <v>707.1</v>
      </c>
      <c r="E31" s="903">
        <v>705</v>
      </c>
      <c r="F31" s="840">
        <v>707.27</v>
      </c>
      <c r="G31" s="831">
        <v>940</v>
      </c>
      <c r="H31" s="831" t="e">
        <f>'2 NN LN TS'!#REF!</f>
        <v>#REF!</v>
      </c>
      <c r="I31" s="842" t="e">
        <f>'2 NN LN TS'!#REF!</f>
        <v>#REF!</v>
      </c>
      <c r="J31" s="831" t="e">
        <f>'2 NN LN TS'!#REF!</f>
        <v>#REF!</v>
      </c>
      <c r="K31" s="831" t="e">
        <f>'2 NN LN TS'!#REF!</f>
        <v>#REF!</v>
      </c>
      <c r="L31" s="885" t="e">
        <f t="shared" si="5"/>
        <v>#REF!</v>
      </c>
      <c r="M31" s="886" t="e">
        <f t="shared" si="0"/>
        <v>#REF!</v>
      </c>
      <c r="N31" s="844" t="e">
        <f t="shared" si="1"/>
        <v>#REF!</v>
      </c>
      <c r="O31" s="844" t="e">
        <f t="shared" si="3"/>
        <v>#REF!</v>
      </c>
      <c r="P31" s="844" t="e">
        <f t="shared" si="4"/>
        <v>#REF!</v>
      </c>
      <c r="Q31" s="864" t="e">
        <f t="shared" si="2"/>
        <v>#REF!</v>
      </c>
      <c r="R31" s="832"/>
      <c r="S31" s="816"/>
    </row>
    <row r="32" spans="1:25" s="821" customFormat="1" ht="32.25" customHeight="1">
      <c r="A32" s="1706"/>
      <c r="B32" s="902" t="s">
        <v>1126</v>
      </c>
      <c r="C32" s="890" t="s">
        <v>172</v>
      </c>
      <c r="D32" s="899">
        <v>602.1</v>
      </c>
      <c r="E32" s="892">
        <v>600</v>
      </c>
      <c r="F32" s="899">
        <v>602.29999999999995</v>
      </c>
      <c r="G32" s="899">
        <v>855.7</v>
      </c>
      <c r="H32" s="891" t="e">
        <f>'2 NN LN TS'!#REF!</f>
        <v>#REF!</v>
      </c>
      <c r="I32" s="893" t="e">
        <f>'2 NN LN TS'!#REF!</f>
        <v>#REF!</v>
      </c>
      <c r="J32" s="891" t="e">
        <f>'2 NN LN TS'!#REF!</f>
        <v>#REF!</v>
      </c>
      <c r="K32" s="891" t="e">
        <f>'2 NN LN TS'!#REF!</f>
        <v>#REF!</v>
      </c>
      <c r="L32" s="894" t="e">
        <f t="shared" si="5"/>
        <v>#REF!</v>
      </c>
      <c r="M32" s="895" t="e">
        <f t="shared" si="0"/>
        <v>#REF!</v>
      </c>
      <c r="N32" s="896" t="e">
        <f t="shared" si="1"/>
        <v>#REF!</v>
      </c>
      <c r="O32" s="896" t="e">
        <f t="shared" si="3"/>
        <v>#REF!</v>
      </c>
      <c r="P32" s="897" t="e">
        <f t="shared" si="4"/>
        <v>#REF!</v>
      </c>
      <c r="Q32" s="897" t="e">
        <f t="shared" si="2"/>
        <v>#REF!</v>
      </c>
      <c r="R32" s="899"/>
      <c r="S32" s="815"/>
    </row>
    <row r="33" spans="1:19" s="821" customFormat="1" ht="15.75" hidden="1" customHeight="1">
      <c r="A33" s="1706"/>
      <c r="B33" s="889" t="s">
        <v>980</v>
      </c>
      <c r="C33" s="890" t="s">
        <v>172</v>
      </c>
      <c r="D33" s="891"/>
      <c r="E33" s="892"/>
      <c r="F33" s="891">
        <v>0</v>
      </c>
      <c r="G33" s="891"/>
      <c r="H33" s="891"/>
      <c r="I33" s="893"/>
      <c r="J33" s="891"/>
      <c r="K33" s="891"/>
      <c r="L33" s="894" t="e">
        <f t="shared" si="5"/>
        <v>#DIV/0!</v>
      </c>
      <c r="M33" s="895" t="e">
        <f t="shared" si="0"/>
        <v>#DIV/0!</v>
      </c>
      <c r="N33" s="896" t="e">
        <f t="shared" si="1"/>
        <v>#DIV/0!</v>
      </c>
      <c r="O33" s="897" t="e">
        <f t="shared" si="3"/>
        <v>#DIV/0!</v>
      </c>
      <c r="P33" s="897" t="e">
        <f t="shared" si="4"/>
        <v>#DIV/0!</v>
      </c>
      <c r="Q33" s="897" t="e">
        <f t="shared" si="2"/>
        <v>#DIV/0!</v>
      </c>
      <c r="R33" s="899"/>
      <c r="S33" s="815"/>
    </row>
    <row r="34" spans="1:19" s="821" customFormat="1" ht="33" customHeight="1">
      <c r="A34" s="1706"/>
      <c r="B34" s="898" t="s">
        <v>911</v>
      </c>
      <c r="C34" s="890" t="s">
        <v>172</v>
      </c>
      <c r="D34" s="891">
        <v>105</v>
      </c>
      <c r="E34" s="892">
        <v>105</v>
      </c>
      <c r="F34" s="891">
        <v>105</v>
      </c>
      <c r="G34" s="899">
        <v>74.3</v>
      </c>
      <c r="H34" s="891" t="e">
        <f>'2 NN LN TS'!#REF!</f>
        <v>#REF!</v>
      </c>
      <c r="I34" s="893" t="e">
        <f>'2 NN LN TS'!#REF!</f>
        <v>#REF!</v>
      </c>
      <c r="J34" s="891" t="e">
        <f>'2 NN LN TS'!#REF!</f>
        <v>#REF!</v>
      </c>
      <c r="K34" s="891" t="e">
        <f>'2 NN LN TS'!#REF!</f>
        <v>#REF!</v>
      </c>
      <c r="L34" s="894" t="e">
        <f t="shared" si="5"/>
        <v>#REF!</v>
      </c>
      <c r="M34" s="896" t="e">
        <f t="shared" si="0"/>
        <v>#REF!</v>
      </c>
      <c r="N34" s="896" t="e">
        <f t="shared" si="1"/>
        <v>#REF!</v>
      </c>
      <c r="O34" s="896" t="e">
        <f t="shared" si="3"/>
        <v>#REF!</v>
      </c>
      <c r="P34" s="896" t="e">
        <f t="shared" si="4"/>
        <v>#REF!</v>
      </c>
      <c r="Q34" s="897" t="e">
        <f t="shared" si="2"/>
        <v>#REF!</v>
      </c>
      <c r="R34" s="899"/>
      <c r="S34" s="815"/>
    </row>
    <row r="35" spans="1:19" s="821" customFormat="1" ht="21.75" customHeight="1">
      <c r="A35" s="1706"/>
      <c r="B35" s="898" t="s">
        <v>912</v>
      </c>
      <c r="C35" s="890" t="s">
        <v>56</v>
      </c>
      <c r="D35" s="899">
        <v>3733</v>
      </c>
      <c r="E35" s="892">
        <v>8000.23</v>
      </c>
      <c r="F35" s="899">
        <v>7617.92</v>
      </c>
      <c r="G35" s="891">
        <v>10132.98</v>
      </c>
      <c r="H35" s="891" t="e">
        <f>'2 NN LN TS'!#REF!</f>
        <v>#REF!</v>
      </c>
      <c r="I35" s="893" t="e">
        <f>'2 NN LN TS'!#REF!</f>
        <v>#REF!</v>
      </c>
      <c r="J35" s="891" t="e">
        <f>'2 NN LN TS'!#REF!</f>
        <v>#REF!</v>
      </c>
      <c r="K35" s="891" t="e">
        <f>'2 NN LN TS'!#REF!</f>
        <v>#REF!</v>
      </c>
      <c r="L35" s="894" t="e">
        <f t="shared" si="5"/>
        <v>#REF!</v>
      </c>
      <c r="M35" s="895" t="e">
        <f t="shared" si="0"/>
        <v>#REF!</v>
      </c>
      <c r="N35" s="896" t="e">
        <f t="shared" si="1"/>
        <v>#REF!</v>
      </c>
      <c r="O35" s="896" t="e">
        <f t="shared" si="3"/>
        <v>#REF!</v>
      </c>
      <c r="P35" s="896" t="e">
        <f>J35/G35%</f>
        <v>#REF!</v>
      </c>
      <c r="Q35" s="897" t="e">
        <f t="shared" si="2"/>
        <v>#REF!</v>
      </c>
      <c r="R35" s="899"/>
      <c r="S35" s="815"/>
    </row>
    <row r="36" spans="1:19" s="817" customFormat="1" ht="15.75" hidden="1" customHeight="1">
      <c r="A36" s="1706"/>
      <c r="B36" s="852" t="s">
        <v>900</v>
      </c>
      <c r="C36" s="853" t="s">
        <v>314</v>
      </c>
      <c r="D36" s="848"/>
      <c r="E36" s="905">
        <v>261.32</v>
      </c>
      <c r="F36" s="848">
        <v>261.32</v>
      </c>
      <c r="G36" s="848">
        <v>270.02</v>
      </c>
      <c r="H36" s="848"/>
      <c r="I36" s="907"/>
      <c r="J36" s="854"/>
      <c r="K36" s="831"/>
      <c r="L36" s="885" t="e">
        <f t="shared" si="5"/>
        <v>#DIV/0!</v>
      </c>
      <c r="M36" s="886">
        <f t="shared" si="0"/>
        <v>0</v>
      </c>
      <c r="N36" s="886">
        <f t="shared" si="1"/>
        <v>0</v>
      </c>
      <c r="O36" s="844">
        <f t="shared" si="3"/>
        <v>0</v>
      </c>
      <c r="P36" s="864">
        <f t="shared" si="4"/>
        <v>0</v>
      </c>
      <c r="Q36" s="844" t="e">
        <f t="shared" si="2"/>
        <v>#DIV/0!</v>
      </c>
      <c r="R36" s="832"/>
      <c r="S36" s="816"/>
    </row>
    <row r="37" spans="1:19" s="817" customFormat="1" ht="15.75" hidden="1" customHeight="1">
      <c r="A37" s="1706"/>
      <c r="B37" s="855" t="s">
        <v>982</v>
      </c>
      <c r="C37" s="853" t="s">
        <v>314</v>
      </c>
      <c r="D37" s="848"/>
      <c r="E37" s="905">
        <v>80.400000000000006</v>
      </c>
      <c r="F37" s="848">
        <v>80.400000000000006</v>
      </c>
      <c r="G37" s="831">
        <v>89.1</v>
      </c>
      <c r="H37" s="831"/>
      <c r="I37" s="842"/>
      <c r="J37" s="854"/>
      <c r="K37" s="831"/>
      <c r="L37" s="885" t="e">
        <f t="shared" si="5"/>
        <v>#DIV/0!</v>
      </c>
      <c r="M37" s="886">
        <f t="shared" si="0"/>
        <v>0</v>
      </c>
      <c r="N37" s="886">
        <f t="shared" si="1"/>
        <v>0</v>
      </c>
      <c r="O37" s="844">
        <f t="shared" si="3"/>
        <v>0</v>
      </c>
      <c r="P37" s="864">
        <f t="shared" si="4"/>
        <v>0</v>
      </c>
      <c r="Q37" s="844" t="e">
        <f t="shared" si="2"/>
        <v>#DIV/0!</v>
      </c>
      <c r="R37" s="832"/>
      <c r="S37" s="816"/>
    </row>
    <row r="38" spans="1:19" s="821" customFormat="1" ht="15.75" hidden="1" customHeight="1">
      <c r="A38" s="1706"/>
      <c r="B38" s="855" t="s">
        <v>1018</v>
      </c>
      <c r="C38" s="853" t="s">
        <v>314</v>
      </c>
      <c r="D38" s="848"/>
      <c r="E38" s="905">
        <v>0</v>
      </c>
      <c r="F38" s="848">
        <v>0</v>
      </c>
      <c r="G38" s="831">
        <v>0</v>
      </c>
      <c r="H38" s="840"/>
      <c r="I38" s="867"/>
      <c r="J38" s="831"/>
      <c r="K38" s="831"/>
      <c r="L38" s="885" t="e">
        <f t="shared" si="5"/>
        <v>#DIV/0!</v>
      </c>
      <c r="M38" s="886" t="e">
        <f t="shared" si="0"/>
        <v>#DIV/0!</v>
      </c>
      <c r="N38" s="886" t="e">
        <f t="shared" si="1"/>
        <v>#DIV/0!</v>
      </c>
      <c r="O38" s="844" t="e">
        <f t="shared" si="3"/>
        <v>#DIV/0!</v>
      </c>
      <c r="P38" s="864" t="e">
        <f t="shared" si="4"/>
        <v>#DIV/0!</v>
      </c>
      <c r="Q38" s="844" t="e">
        <f t="shared" si="2"/>
        <v>#DIV/0!</v>
      </c>
      <c r="R38" s="835"/>
      <c r="S38" s="815"/>
    </row>
    <row r="39" spans="1:19" s="817" customFormat="1" ht="15.75" hidden="1" customHeight="1">
      <c r="A39" s="1706"/>
      <c r="B39" s="855" t="s">
        <v>981</v>
      </c>
      <c r="C39" s="853" t="s">
        <v>314</v>
      </c>
      <c r="D39" s="848"/>
      <c r="E39" s="905">
        <v>180.92</v>
      </c>
      <c r="F39" s="848">
        <v>180.92</v>
      </c>
      <c r="G39" s="831">
        <v>180.92</v>
      </c>
      <c r="H39" s="831"/>
      <c r="I39" s="842"/>
      <c r="J39" s="854"/>
      <c r="K39" s="831"/>
      <c r="L39" s="885" t="e">
        <f t="shared" si="5"/>
        <v>#DIV/0!</v>
      </c>
      <c r="M39" s="886">
        <f t="shared" si="0"/>
        <v>0</v>
      </c>
      <c r="N39" s="886">
        <f t="shared" si="1"/>
        <v>0</v>
      </c>
      <c r="O39" s="844">
        <f t="shared" si="3"/>
        <v>0</v>
      </c>
      <c r="P39" s="864">
        <f t="shared" si="4"/>
        <v>0</v>
      </c>
      <c r="Q39" s="844" t="e">
        <f t="shared" si="2"/>
        <v>#DIV/0!</v>
      </c>
      <c r="R39" s="832"/>
      <c r="S39" s="816"/>
    </row>
    <row r="40" spans="1:19" s="821" customFormat="1" ht="15.75" hidden="1" customHeight="1">
      <c r="A40" s="1706"/>
      <c r="B40" s="855" t="s">
        <v>1019</v>
      </c>
      <c r="C40" s="853" t="s">
        <v>314</v>
      </c>
      <c r="D40" s="831"/>
      <c r="E40" s="884">
        <v>80.92</v>
      </c>
      <c r="F40" s="831">
        <v>80.92</v>
      </c>
      <c r="G40" s="831">
        <v>0</v>
      </c>
      <c r="H40" s="831"/>
      <c r="I40" s="842"/>
      <c r="J40" s="854"/>
      <c r="K40" s="831"/>
      <c r="L40" s="885" t="e">
        <f t="shared" si="5"/>
        <v>#DIV/0!</v>
      </c>
      <c r="M40" s="886" t="e">
        <f t="shared" si="0"/>
        <v>#DIV/0!</v>
      </c>
      <c r="N40" s="886" t="e">
        <f t="shared" si="1"/>
        <v>#DIV/0!</v>
      </c>
      <c r="O40" s="844">
        <f t="shared" si="3"/>
        <v>0</v>
      </c>
      <c r="P40" s="864" t="e">
        <f t="shared" si="4"/>
        <v>#DIV/0!</v>
      </c>
      <c r="Q40" s="844" t="e">
        <f t="shared" si="2"/>
        <v>#DIV/0!</v>
      </c>
      <c r="R40" s="835"/>
      <c r="S40" s="815"/>
    </row>
    <row r="41" spans="1:19" s="817" customFormat="1" ht="23.25" hidden="1" customHeight="1">
      <c r="A41" s="1706"/>
      <c r="B41" s="852" t="s">
        <v>901</v>
      </c>
      <c r="C41" s="853" t="s">
        <v>314</v>
      </c>
      <c r="D41" s="848"/>
      <c r="E41" s="905">
        <v>23</v>
      </c>
      <c r="F41" s="848">
        <v>23</v>
      </c>
      <c r="G41" s="831">
        <v>23</v>
      </c>
      <c r="H41" s="831"/>
      <c r="I41" s="842"/>
      <c r="J41" s="854"/>
      <c r="K41" s="831"/>
      <c r="L41" s="885" t="e">
        <f t="shared" si="5"/>
        <v>#DIV/0!</v>
      </c>
      <c r="M41" s="886">
        <f t="shared" si="0"/>
        <v>0</v>
      </c>
      <c r="N41" s="886">
        <f t="shared" si="1"/>
        <v>0</v>
      </c>
      <c r="O41" s="844">
        <f t="shared" si="3"/>
        <v>0</v>
      </c>
      <c r="P41" s="864">
        <f t="shared" si="4"/>
        <v>0</v>
      </c>
      <c r="Q41" s="844" t="e">
        <f t="shared" si="2"/>
        <v>#DIV/0!</v>
      </c>
      <c r="R41" s="832"/>
      <c r="S41" s="816"/>
    </row>
    <row r="42" spans="1:19" s="862" customFormat="1" ht="15.75" hidden="1" customHeight="1">
      <c r="A42" s="1706"/>
      <c r="B42" s="857" t="s">
        <v>1024</v>
      </c>
      <c r="C42" s="856" t="s">
        <v>314</v>
      </c>
      <c r="D42" s="858"/>
      <c r="E42" s="909">
        <v>0</v>
      </c>
      <c r="F42" s="858">
        <v>0</v>
      </c>
      <c r="G42" s="859">
        <v>0</v>
      </c>
      <c r="H42" s="910"/>
      <c r="I42" s="842"/>
      <c r="J42" s="910"/>
      <c r="K42" s="831"/>
      <c r="L42" s="885" t="e">
        <f t="shared" si="5"/>
        <v>#DIV/0!</v>
      </c>
      <c r="M42" s="886" t="e">
        <f t="shared" si="0"/>
        <v>#DIV/0!</v>
      </c>
      <c r="N42" s="886" t="e">
        <f t="shared" si="1"/>
        <v>#DIV/0!</v>
      </c>
      <c r="O42" s="844" t="e">
        <f t="shared" si="3"/>
        <v>#DIV/0!</v>
      </c>
      <c r="P42" s="864" t="e">
        <f t="shared" si="4"/>
        <v>#DIV/0!</v>
      </c>
      <c r="Q42" s="844" t="e">
        <f t="shared" si="2"/>
        <v>#DIV/0!</v>
      </c>
      <c r="R42" s="860"/>
      <c r="S42" s="861"/>
    </row>
    <row r="43" spans="1:19" s="817" customFormat="1" ht="24.75" customHeight="1">
      <c r="A43" s="1706"/>
      <c r="B43" s="846" t="s">
        <v>95</v>
      </c>
      <c r="C43" s="830" t="s">
        <v>167</v>
      </c>
      <c r="D43" s="854"/>
      <c r="E43" s="911">
        <v>-3.05</v>
      </c>
      <c r="F43" s="854"/>
      <c r="G43" s="840">
        <v>8.09</v>
      </c>
      <c r="H43" s="848"/>
      <c r="I43" s="907"/>
      <c r="J43" s="849" t="e">
        <f>'2 NN LN TS'!#REF!</f>
        <v>#REF!</v>
      </c>
      <c r="K43" s="849" t="e">
        <f>'2 NN LN TS'!#REF!</f>
        <v>#REF!</v>
      </c>
      <c r="L43" s="849" t="e">
        <f>'2 NN LN TS'!#REF!</f>
        <v>#REF!</v>
      </c>
      <c r="M43" s="849" t="e">
        <f>'2 NN LN TS'!#REF!</f>
        <v>#REF!</v>
      </c>
      <c r="N43" s="849" t="e">
        <f>'2 NN LN TS'!#REF!</f>
        <v>#REF!</v>
      </c>
      <c r="O43" s="849" t="e">
        <f>'2 NN LN TS'!#REF!</f>
        <v>#REF!</v>
      </c>
      <c r="P43" s="910" t="e">
        <f>'2 NN LN TS'!#REF!</f>
        <v>#REF!</v>
      </c>
      <c r="Q43" s="844"/>
      <c r="R43" s="832"/>
      <c r="S43" s="816"/>
    </row>
    <row r="44" spans="1:19" s="817" customFormat="1" ht="45" hidden="1" customHeight="1">
      <c r="A44" s="863"/>
      <c r="B44" s="847" t="s">
        <v>582</v>
      </c>
      <c r="C44" s="830" t="s">
        <v>56</v>
      </c>
      <c r="D44" s="854"/>
      <c r="E44" s="911">
        <v>1905.96</v>
      </c>
      <c r="F44" s="854">
        <v>1730.31</v>
      </c>
      <c r="G44" s="848">
        <v>2279.75</v>
      </c>
      <c r="H44" s="848"/>
      <c r="I44" s="907"/>
      <c r="J44" s="851"/>
      <c r="K44" s="910"/>
      <c r="L44" s="912" t="e">
        <f>H44/D44</f>
        <v>#DIV/0!</v>
      </c>
      <c r="M44" s="913">
        <f t="shared" si="0"/>
        <v>0</v>
      </c>
      <c r="N44" s="913">
        <f t="shared" si="1"/>
        <v>0</v>
      </c>
      <c r="O44" s="914">
        <f t="shared" si="3"/>
        <v>0</v>
      </c>
      <c r="P44" s="915">
        <f t="shared" si="4"/>
        <v>0</v>
      </c>
      <c r="Q44" s="844" t="e">
        <f t="shared" si="2"/>
        <v>#DIV/0!</v>
      </c>
      <c r="R44" s="832"/>
      <c r="S44" s="816"/>
    </row>
    <row r="45" spans="1:19" s="828" customFormat="1" ht="24" customHeight="1">
      <c r="A45" s="822" t="s">
        <v>171</v>
      </c>
      <c r="B45" s="823" t="s">
        <v>297</v>
      </c>
      <c r="C45" s="822"/>
      <c r="D45" s="822"/>
      <c r="E45" s="879"/>
      <c r="F45" s="822"/>
      <c r="G45" s="824"/>
      <c r="H45" s="880"/>
      <c r="I45" s="881"/>
      <c r="J45" s="916"/>
      <c r="K45" s="910"/>
      <c r="L45" s="912"/>
      <c r="M45" s="913"/>
      <c r="N45" s="913"/>
      <c r="O45" s="914"/>
      <c r="P45" s="915"/>
      <c r="Q45" s="844"/>
      <c r="R45" s="825"/>
      <c r="S45" s="826"/>
    </row>
    <row r="46" spans="1:19" s="919" customFormat="1" ht="45" hidden="1" customHeight="1">
      <c r="A46" s="917"/>
      <c r="B46" s="847" t="s">
        <v>617</v>
      </c>
      <c r="C46" s="830" t="s">
        <v>195</v>
      </c>
      <c r="D46" s="831"/>
      <c r="E46" s="884">
        <v>12006</v>
      </c>
      <c r="F46" s="831">
        <v>11940</v>
      </c>
      <c r="G46" s="831">
        <v>12668</v>
      </c>
      <c r="H46" s="831"/>
      <c r="I46" s="842"/>
      <c r="J46" s="851"/>
      <c r="K46" s="910"/>
      <c r="L46" s="912" t="e">
        <f t="shared" ref="L46:L51" si="6">H46/D46</f>
        <v>#DIV/0!</v>
      </c>
      <c r="M46" s="913">
        <f t="shared" si="0"/>
        <v>0</v>
      </c>
      <c r="N46" s="913">
        <f t="shared" si="1"/>
        <v>0</v>
      </c>
      <c r="O46" s="914">
        <f t="shared" si="3"/>
        <v>0</v>
      </c>
      <c r="P46" s="915">
        <f t="shared" ref="P46:P81" si="7">J46/G46%</f>
        <v>0</v>
      </c>
      <c r="Q46" s="844" t="e">
        <f t="shared" si="2"/>
        <v>#DIV/0!</v>
      </c>
      <c r="R46" s="832"/>
      <c r="S46" s="918"/>
    </row>
    <row r="47" spans="1:19" s="817" customFormat="1" ht="16.5" hidden="1">
      <c r="A47" s="1706">
        <v>5</v>
      </c>
      <c r="B47" s="847" t="s">
        <v>614</v>
      </c>
      <c r="C47" s="830" t="s">
        <v>188</v>
      </c>
      <c r="D47" s="831"/>
      <c r="E47" s="884">
        <v>42787</v>
      </c>
      <c r="F47" s="831">
        <v>42246</v>
      </c>
      <c r="G47" s="831">
        <v>45338</v>
      </c>
      <c r="H47" s="831"/>
      <c r="I47" s="842"/>
      <c r="J47" s="910"/>
      <c r="K47" s="910"/>
      <c r="L47" s="912" t="e">
        <f t="shared" si="6"/>
        <v>#DIV/0!</v>
      </c>
      <c r="M47" s="913">
        <f t="shared" si="0"/>
        <v>0</v>
      </c>
      <c r="N47" s="913">
        <f t="shared" si="1"/>
        <v>0</v>
      </c>
      <c r="O47" s="914">
        <f t="shared" si="3"/>
        <v>0</v>
      </c>
      <c r="P47" s="915">
        <f t="shared" si="7"/>
        <v>0</v>
      </c>
      <c r="Q47" s="844" t="e">
        <f t="shared" si="2"/>
        <v>#DIV/0!</v>
      </c>
      <c r="R47" s="832"/>
      <c r="S47" s="816"/>
    </row>
    <row r="48" spans="1:19" s="817" customFormat="1" ht="19.5" customHeight="1">
      <c r="A48" s="1706"/>
      <c r="B48" s="847" t="s">
        <v>147</v>
      </c>
      <c r="C48" s="830" t="s">
        <v>188</v>
      </c>
      <c r="D48" s="831">
        <v>41592</v>
      </c>
      <c r="E48" s="884">
        <v>41931</v>
      </c>
      <c r="F48" s="831">
        <v>41605</v>
      </c>
      <c r="G48" s="831">
        <v>45095</v>
      </c>
      <c r="H48" s="831" t="e">
        <f>'9 DS-KHHGD '!#REF!</f>
        <v>#REF!</v>
      </c>
      <c r="I48" s="842" t="e">
        <f>'9 DS-KHHGD '!#REF!</f>
        <v>#REF!</v>
      </c>
      <c r="J48" s="910" t="e">
        <f>'9 DS-KHHGD '!#REF!</f>
        <v>#REF!</v>
      </c>
      <c r="K48" s="910">
        <f>'9 DS-KHHGD '!E13</f>
        <v>45474</v>
      </c>
      <c r="L48" s="912" t="e">
        <f t="shared" si="6"/>
        <v>#REF!</v>
      </c>
      <c r="M48" s="913" t="e">
        <f t="shared" si="0"/>
        <v>#REF!</v>
      </c>
      <c r="N48" s="914" t="e">
        <f>I48/G48%</f>
        <v>#REF!</v>
      </c>
      <c r="O48" s="914" t="e">
        <f t="shared" si="3"/>
        <v>#REF!</v>
      </c>
      <c r="P48" s="914" t="e">
        <f>J48/G48%</f>
        <v>#REF!</v>
      </c>
      <c r="Q48" s="864" t="e">
        <f t="shared" si="2"/>
        <v>#REF!</v>
      </c>
      <c r="R48" s="832"/>
      <c r="S48" s="816"/>
    </row>
    <row r="49" spans="1:19" s="817" customFormat="1" ht="45" hidden="1" customHeight="1">
      <c r="A49" s="1706"/>
      <c r="B49" s="847" t="s">
        <v>615</v>
      </c>
      <c r="C49" s="830" t="s">
        <v>168</v>
      </c>
      <c r="D49" s="840"/>
      <c r="E49" s="903">
        <v>14.95</v>
      </c>
      <c r="F49" s="840">
        <v>10</v>
      </c>
      <c r="G49" s="840">
        <v>14.7</v>
      </c>
      <c r="H49" s="840"/>
      <c r="I49" s="867"/>
      <c r="J49" s="851"/>
      <c r="K49" s="910"/>
      <c r="L49" s="912" t="e">
        <f t="shared" si="6"/>
        <v>#DIV/0!</v>
      </c>
      <c r="M49" s="913">
        <f t="shared" si="0"/>
        <v>0</v>
      </c>
      <c r="N49" s="914">
        <f t="shared" si="1"/>
        <v>0</v>
      </c>
      <c r="O49" s="915">
        <f t="shared" si="3"/>
        <v>0</v>
      </c>
      <c r="P49" s="915">
        <f t="shared" si="7"/>
        <v>0</v>
      </c>
      <c r="Q49" s="864" t="e">
        <f t="shared" si="2"/>
        <v>#DIV/0!</v>
      </c>
      <c r="R49" s="832"/>
      <c r="S49" s="816"/>
    </row>
    <row r="50" spans="1:19" s="817" customFormat="1" ht="45" hidden="1" customHeight="1">
      <c r="A50" s="1706"/>
      <c r="B50" s="847" t="s">
        <v>616</v>
      </c>
      <c r="C50" s="830" t="s">
        <v>168</v>
      </c>
      <c r="D50" s="840"/>
      <c r="E50" s="903">
        <v>2.41</v>
      </c>
      <c r="F50" s="840">
        <v>1.77</v>
      </c>
      <c r="G50" s="840">
        <v>2.66</v>
      </c>
      <c r="H50" s="840"/>
      <c r="I50" s="867"/>
      <c r="J50" s="851"/>
      <c r="K50" s="910"/>
      <c r="L50" s="912" t="e">
        <f t="shared" si="6"/>
        <v>#DIV/0!</v>
      </c>
      <c r="M50" s="913">
        <f t="shared" si="0"/>
        <v>0</v>
      </c>
      <c r="N50" s="914">
        <f t="shared" si="1"/>
        <v>0</v>
      </c>
      <c r="O50" s="915">
        <f t="shared" si="3"/>
        <v>0</v>
      </c>
      <c r="P50" s="915">
        <f t="shared" si="7"/>
        <v>0</v>
      </c>
      <c r="Q50" s="864" t="e">
        <f t="shared" si="2"/>
        <v>#DIV/0!</v>
      </c>
      <c r="R50" s="832"/>
      <c r="S50" s="816"/>
    </row>
    <row r="51" spans="1:19" s="817" customFormat="1" ht="29.25" customHeight="1">
      <c r="A51" s="1706"/>
      <c r="B51" s="829" t="s">
        <v>298</v>
      </c>
      <c r="C51" s="830" t="s">
        <v>168</v>
      </c>
      <c r="D51" s="864">
        <v>6.3</v>
      </c>
      <c r="E51" s="920">
        <v>12.54</v>
      </c>
      <c r="F51" s="864">
        <v>8.23</v>
      </c>
      <c r="G51" s="831">
        <v>12.04</v>
      </c>
      <c r="H51" s="840" t="e">
        <f>'9 DS-KHHGD '!#REF!</f>
        <v>#REF!</v>
      </c>
      <c r="I51" s="867" t="e">
        <f>'9 DS-KHHGD '!#REF!</f>
        <v>#REF!</v>
      </c>
      <c r="J51" s="849" t="e">
        <f>'9 DS-KHHGD '!#REF!</f>
        <v>#REF!</v>
      </c>
      <c r="K51" s="849">
        <f>'9 DS-KHHGD '!E23</f>
        <v>10.485825746580465</v>
      </c>
      <c r="L51" s="912" t="e">
        <f t="shared" si="6"/>
        <v>#REF!</v>
      </c>
      <c r="M51" s="913" t="e">
        <f t="shared" si="0"/>
        <v>#REF!</v>
      </c>
      <c r="N51" s="914" t="e">
        <f t="shared" si="1"/>
        <v>#REF!</v>
      </c>
      <c r="O51" s="914" t="e">
        <f>J51/E51%</f>
        <v>#REF!</v>
      </c>
      <c r="P51" s="914" t="e">
        <f>G51/J51%</f>
        <v>#REF!</v>
      </c>
      <c r="Q51" s="864" t="e">
        <f t="shared" si="2"/>
        <v>#REF!</v>
      </c>
      <c r="R51" s="832"/>
      <c r="S51" s="816"/>
    </row>
    <row r="52" spans="1:19" s="817" customFormat="1" ht="30" customHeight="1">
      <c r="A52" s="1706"/>
      <c r="B52" s="847" t="s">
        <v>778</v>
      </c>
      <c r="C52" s="830" t="s">
        <v>168</v>
      </c>
      <c r="D52" s="840"/>
      <c r="E52" s="903">
        <v>0.69</v>
      </c>
      <c r="F52" s="840">
        <v>5.65</v>
      </c>
      <c r="G52" s="854">
        <v>0.25</v>
      </c>
      <c r="H52" s="854"/>
      <c r="I52" s="921" t="e">
        <f>'9 DS-KHHGD '!#REF!</f>
        <v>#REF!</v>
      </c>
      <c r="J52" s="922" t="e">
        <f>'9 DS-KHHGD '!#REF!</f>
        <v>#REF!</v>
      </c>
      <c r="K52" s="922">
        <f>'9 DS-KHHGD '!E24</f>
        <v>0.28000000000000003</v>
      </c>
      <c r="L52" s="912"/>
      <c r="M52" s="913">
        <f t="shared" si="0"/>
        <v>0</v>
      </c>
      <c r="N52" s="914" t="e">
        <f>I52/G52%</f>
        <v>#REF!</v>
      </c>
      <c r="O52" s="914"/>
      <c r="P52" s="914"/>
      <c r="Q52" s="864" t="e">
        <f t="shared" si="2"/>
        <v>#REF!</v>
      </c>
      <c r="R52" s="832"/>
      <c r="S52" s="816"/>
    </row>
    <row r="53" spans="1:19" s="817" customFormat="1" ht="31.5" customHeight="1">
      <c r="A53" s="1706"/>
      <c r="B53" s="829" t="s">
        <v>316</v>
      </c>
      <c r="C53" s="830" t="s">
        <v>167</v>
      </c>
      <c r="D53" s="840">
        <v>11.3</v>
      </c>
      <c r="E53" s="923">
        <v>11.24</v>
      </c>
      <c r="F53" s="867">
        <v>11.3</v>
      </c>
      <c r="G53" s="867">
        <v>11.8</v>
      </c>
      <c r="H53" s="867" t="e">
        <f>ROUND(('10 YT'!#REF!),2)</f>
        <v>#REF!</v>
      </c>
      <c r="I53" s="867">
        <f>ROUND(('10 YT'!D30),2)</f>
        <v>11.2</v>
      </c>
      <c r="J53" s="849" t="e">
        <f>ROUND(('10 YT'!#REF!),2)</f>
        <v>#REF!</v>
      </c>
      <c r="K53" s="849" t="e">
        <f>ROUND(('10 YT'!E30),2)</f>
        <v>#REF!</v>
      </c>
      <c r="L53" s="912" t="e">
        <f>D53/H53</f>
        <v>#REF!</v>
      </c>
      <c r="M53" s="913" t="e">
        <f t="shared" si="0"/>
        <v>#REF!</v>
      </c>
      <c r="N53" s="914">
        <f>G53/I53%</f>
        <v>105.35714285714288</v>
      </c>
      <c r="O53" s="914" t="e">
        <f>E53/J53%</f>
        <v>#REF!</v>
      </c>
      <c r="P53" s="914" t="e">
        <f>G53/J53%</f>
        <v>#REF!</v>
      </c>
      <c r="Q53" s="924" t="e">
        <f t="shared" si="2"/>
        <v>#REF!</v>
      </c>
      <c r="R53" s="868"/>
      <c r="S53" s="816"/>
    </row>
    <row r="54" spans="1:19" s="817" customFormat="1" ht="37.5" customHeight="1">
      <c r="A54" s="1706">
        <v>6</v>
      </c>
      <c r="B54" s="846" t="s">
        <v>1125</v>
      </c>
      <c r="C54" s="830" t="s">
        <v>46</v>
      </c>
      <c r="D54" s="831">
        <v>7</v>
      </c>
      <c r="E54" s="884">
        <v>7</v>
      </c>
      <c r="F54" s="831">
        <v>7</v>
      </c>
      <c r="G54" s="831">
        <v>7</v>
      </c>
      <c r="H54" s="831" t="e">
        <f>'10 YT'!#REF!</f>
        <v>#REF!</v>
      </c>
      <c r="I54" s="842">
        <f>'10 YT'!D24</f>
        <v>7</v>
      </c>
      <c r="J54" s="910" t="e">
        <f>'10 YT'!#REF!</f>
        <v>#REF!</v>
      </c>
      <c r="K54" s="910" t="e">
        <f>'10 YT'!E24</f>
        <v>#REF!</v>
      </c>
      <c r="L54" s="912" t="e">
        <f t="shared" ref="L54:L66" si="8">H54/D54</f>
        <v>#REF!</v>
      </c>
      <c r="M54" s="914" t="e">
        <f t="shared" si="0"/>
        <v>#REF!</v>
      </c>
      <c r="N54" s="914">
        <f t="shared" si="1"/>
        <v>99.999999999999986</v>
      </c>
      <c r="O54" s="914" t="e">
        <f t="shared" si="3"/>
        <v>#REF!</v>
      </c>
      <c r="P54" s="914" t="e">
        <f t="shared" si="7"/>
        <v>#REF!</v>
      </c>
      <c r="Q54" s="844" t="e">
        <f t="shared" si="2"/>
        <v>#REF!</v>
      </c>
      <c r="R54" s="832"/>
      <c r="S54" s="816"/>
    </row>
    <row r="55" spans="1:19" s="817" customFormat="1" ht="33" hidden="1">
      <c r="A55" s="1706"/>
      <c r="B55" s="829" t="s">
        <v>1226</v>
      </c>
      <c r="C55" s="830" t="s">
        <v>19</v>
      </c>
      <c r="D55" s="854"/>
      <c r="E55" s="911">
        <v>49.84</v>
      </c>
      <c r="F55" s="854">
        <v>45.19</v>
      </c>
      <c r="G55" s="840">
        <v>0</v>
      </c>
      <c r="H55" s="840"/>
      <c r="I55" s="867"/>
      <c r="J55" s="851"/>
      <c r="K55" s="910"/>
      <c r="L55" s="912" t="e">
        <f t="shared" si="8"/>
        <v>#DIV/0!</v>
      </c>
      <c r="M55" s="913" t="e">
        <f t="shared" si="0"/>
        <v>#DIV/0!</v>
      </c>
      <c r="N55" s="914" t="e">
        <f t="shared" si="1"/>
        <v>#DIV/0!</v>
      </c>
      <c r="O55" s="915">
        <f t="shared" si="3"/>
        <v>0</v>
      </c>
      <c r="P55" s="915" t="e">
        <f t="shared" si="7"/>
        <v>#DIV/0!</v>
      </c>
      <c r="Q55" s="864" t="e">
        <f t="shared" si="2"/>
        <v>#DIV/0!</v>
      </c>
      <c r="R55" s="832"/>
      <c r="S55" s="816"/>
    </row>
    <row r="56" spans="1:19" s="817" customFormat="1" ht="36" customHeight="1">
      <c r="A56" s="1706"/>
      <c r="B56" s="829" t="s">
        <v>1227</v>
      </c>
      <c r="C56" s="830" t="s">
        <v>19</v>
      </c>
      <c r="D56" s="840">
        <v>2.16</v>
      </c>
      <c r="E56" s="903">
        <v>2.86</v>
      </c>
      <c r="F56" s="840">
        <v>2.64</v>
      </c>
      <c r="G56" s="854">
        <v>3.33</v>
      </c>
      <c r="H56" s="840" t="e">
        <f>'10 YT'!#REF!</f>
        <v>#REF!</v>
      </c>
      <c r="I56" s="867">
        <f>'10 YT'!D43</f>
        <v>4.9000000000000004</v>
      </c>
      <c r="J56" s="849" t="e">
        <f>'10 YT'!#REF!</f>
        <v>#REF!</v>
      </c>
      <c r="K56" s="849">
        <f>'10 YT'!E43</f>
        <v>4.8</v>
      </c>
      <c r="L56" s="912" t="e">
        <f t="shared" si="8"/>
        <v>#REF!</v>
      </c>
      <c r="M56" s="913" t="e">
        <f t="shared" si="0"/>
        <v>#REF!</v>
      </c>
      <c r="N56" s="914">
        <f t="shared" si="1"/>
        <v>147.14714714714714</v>
      </c>
      <c r="O56" s="914" t="e">
        <f t="shared" si="3"/>
        <v>#REF!</v>
      </c>
      <c r="P56" s="914" t="e">
        <f t="shared" si="7"/>
        <v>#REF!</v>
      </c>
      <c r="Q56" s="864" t="e">
        <f t="shared" si="2"/>
        <v>#REF!</v>
      </c>
      <c r="R56" s="832"/>
      <c r="S56" s="816"/>
    </row>
    <row r="57" spans="1:19" s="817" customFormat="1" ht="45.75" customHeight="1">
      <c r="A57" s="1706"/>
      <c r="B57" s="829" t="s">
        <v>836</v>
      </c>
      <c r="C57" s="830" t="s">
        <v>167</v>
      </c>
      <c r="D57" s="831">
        <v>100</v>
      </c>
      <c r="E57" s="884">
        <v>100</v>
      </c>
      <c r="F57" s="831">
        <v>100</v>
      </c>
      <c r="G57" s="831">
        <v>100</v>
      </c>
      <c r="H57" s="831" t="e">
        <f>'10 YT'!#REF!</f>
        <v>#REF!</v>
      </c>
      <c r="I57" s="831">
        <f>'10 YT'!D45</f>
        <v>100</v>
      </c>
      <c r="J57" s="910" t="e">
        <f>'10 YT'!#REF!</f>
        <v>#REF!</v>
      </c>
      <c r="K57" s="910">
        <f>'10 YT'!E45</f>
        <v>100</v>
      </c>
      <c r="L57" s="912" t="e">
        <f t="shared" si="8"/>
        <v>#REF!</v>
      </c>
      <c r="M57" s="914" t="e">
        <f t="shared" si="0"/>
        <v>#REF!</v>
      </c>
      <c r="N57" s="914">
        <f>I57/G57%</f>
        <v>100</v>
      </c>
      <c r="O57" s="914" t="e">
        <f t="shared" si="3"/>
        <v>#REF!</v>
      </c>
      <c r="P57" s="914" t="e">
        <f t="shared" si="7"/>
        <v>#REF!</v>
      </c>
      <c r="Q57" s="844" t="e">
        <f t="shared" si="2"/>
        <v>#REF!</v>
      </c>
      <c r="R57" s="841"/>
      <c r="S57" s="816"/>
    </row>
    <row r="58" spans="1:19" s="817" customFormat="1" ht="39" customHeight="1">
      <c r="A58" s="1706">
        <v>7</v>
      </c>
      <c r="B58" s="829" t="s">
        <v>838</v>
      </c>
      <c r="C58" s="830" t="s">
        <v>197</v>
      </c>
      <c r="D58" s="831">
        <v>21</v>
      </c>
      <c r="E58" s="884">
        <v>22</v>
      </c>
      <c r="F58" s="831">
        <v>21</v>
      </c>
      <c r="G58" s="831">
        <v>23</v>
      </c>
      <c r="H58" s="831" t="e">
        <f>'11 GDĐT'!H62</f>
        <v>#REF!</v>
      </c>
      <c r="I58" s="842" t="e">
        <f>'11 GDĐT'!I62</f>
        <v>#REF!</v>
      </c>
      <c r="J58" s="910" t="e">
        <f>'11 GDĐT'!J62</f>
        <v>#REF!</v>
      </c>
      <c r="K58" s="910" t="e">
        <f>'11 GDĐT'!L62</f>
        <v>#REF!</v>
      </c>
      <c r="L58" s="912" t="e">
        <f t="shared" si="8"/>
        <v>#REF!</v>
      </c>
      <c r="M58" s="914" t="e">
        <f t="shared" si="0"/>
        <v>#REF!</v>
      </c>
      <c r="N58" s="914" t="e">
        <f t="shared" si="1"/>
        <v>#REF!</v>
      </c>
      <c r="O58" s="914" t="e">
        <f>J58/E58%</f>
        <v>#REF!</v>
      </c>
      <c r="P58" s="914" t="e">
        <f>J58/G58%</f>
        <v>#REF!</v>
      </c>
      <c r="Q58" s="844" t="e">
        <f t="shared" si="2"/>
        <v>#REF!</v>
      </c>
      <c r="R58" s="841"/>
      <c r="S58" s="816"/>
    </row>
    <row r="59" spans="1:19" s="817" customFormat="1" ht="16.5" hidden="1">
      <c r="A59" s="1706"/>
      <c r="B59" s="829" t="s">
        <v>807</v>
      </c>
      <c r="C59" s="830" t="s">
        <v>197</v>
      </c>
      <c r="D59" s="831"/>
      <c r="E59" s="884">
        <v>1</v>
      </c>
      <c r="F59" s="831">
        <v>0</v>
      </c>
      <c r="G59" s="840">
        <v>0</v>
      </c>
      <c r="H59" s="840"/>
      <c r="I59" s="867"/>
      <c r="J59" s="910"/>
      <c r="K59" s="910"/>
      <c r="L59" s="912" t="e">
        <f t="shared" si="8"/>
        <v>#DIV/0!</v>
      </c>
      <c r="M59" s="913" t="e">
        <f t="shared" si="0"/>
        <v>#DIV/0!</v>
      </c>
      <c r="N59" s="914" t="e">
        <f t="shared" si="1"/>
        <v>#DIV/0!</v>
      </c>
      <c r="O59" s="914">
        <f t="shared" si="3"/>
        <v>0</v>
      </c>
      <c r="P59" s="914" t="e">
        <f t="shared" si="7"/>
        <v>#DIV/0!</v>
      </c>
      <c r="Q59" s="864" t="e">
        <f t="shared" si="2"/>
        <v>#DIV/0!</v>
      </c>
      <c r="R59" s="832"/>
      <c r="S59" s="816"/>
    </row>
    <row r="60" spans="1:19" s="932" customFormat="1" ht="22.5" hidden="1" customHeight="1">
      <c r="A60" s="1706"/>
      <c r="B60" s="925" t="s">
        <v>1026</v>
      </c>
      <c r="C60" s="926" t="s">
        <v>167</v>
      </c>
      <c r="D60" s="927"/>
      <c r="E60" s="928">
        <v>88</v>
      </c>
      <c r="F60" s="927">
        <v>84</v>
      </c>
      <c r="G60" s="929">
        <v>79.31</v>
      </c>
      <c r="H60" s="840"/>
      <c r="I60" s="867"/>
      <c r="J60" s="910"/>
      <c r="K60" s="910"/>
      <c r="L60" s="912" t="e">
        <f t="shared" si="8"/>
        <v>#DIV/0!</v>
      </c>
      <c r="M60" s="913">
        <f t="shared" si="0"/>
        <v>0</v>
      </c>
      <c r="N60" s="914">
        <f t="shared" si="1"/>
        <v>0</v>
      </c>
      <c r="O60" s="914">
        <f t="shared" si="3"/>
        <v>0</v>
      </c>
      <c r="P60" s="914">
        <f t="shared" si="7"/>
        <v>0</v>
      </c>
      <c r="Q60" s="864" t="e">
        <f t="shared" si="2"/>
        <v>#DIV/0!</v>
      </c>
      <c r="R60" s="930"/>
      <c r="S60" s="931"/>
    </row>
    <row r="61" spans="1:19" s="932" customFormat="1" ht="21.75" hidden="1" customHeight="1">
      <c r="A61" s="1706"/>
      <c r="B61" s="933" t="s">
        <v>532</v>
      </c>
      <c r="C61" s="926" t="s">
        <v>167</v>
      </c>
      <c r="D61" s="927"/>
      <c r="E61" s="928">
        <v>91.67</v>
      </c>
      <c r="F61" s="927">
        <v>83.33</v>
      </c>
      <c r="G61" s="934">
        <v>84.62</v>
      </c>
      <c r="H61" s="840"/>
      <c r="I61" s="867"/>
      <c r="J61" s="851"/>
      <c r="K61" s="910"/>
      <c r="L61" s="912" t="e">
        <f t="shared" si="8"/>
        <v>#DIV/0!</v>
      </c>
      <c r="M61" s="913">
        <f t="shared" si="0"/>
        <v>0</v>
      </c>
      <c r="N61" s="914">
        <f t="shared" si="1"/>
        <v>0</v>
      </c>
      <c r="O61" s="914">
        <f t="shared" si="3"/>
        <v>0</v>
      </c>
      <c r="P61" s="914">
        <f t="shared" si="7"/>
        <v>0</v>
      </c>
      <c r="Q61" s="864" t="e">
        <f t="shared" si="2"/>
        <v>#DIV/0!</v>
      </c>
      <c r="R61" s="929"/>
      <c r="S61" s="931"/>
    </row>
    <row r="62" spans="1:19" s="932" customFormat="1" ht="21.75" hidden="1" customHeight="1">
      <c r="A62" s="1706"/>
      <c r="B62" s="933" t="s">
        <v>533</v>
      </c>
      <c r="C62" s="926" t="s">
        <v>167</v>
      </c>
      <c r="D62" s="929"/>
      <c r="E62" s="935">
        <v>87.5</v>
      </c>
      <c r="F62" s="929">
        <v>87.5</v>
      </c>
      <c r="G62" s="930">
        <v>88.89</v>
      </c>
      <c r="H62" s="831"/>
      <c r="I62" s="842"/>
      <c r="J62" s="849"/>
      <c r="K62" s="910"/>
      <c r="L62" s="912" t="e">
        <f t="shared" si="8"/>
        <v>#DIV/0!</v>
      </c>
      <c r="M62" s="913">
        <f t="shared" si="0"/>
        <v>0</v>
      </c>
      <c r="N62" s="914">
        <f t="shared" si="1"/>
        <v>0</v>
      </c>
      <c r="O62" s="914">
        <f t="shared" si="3"/>
        <v>0</v>
      </c>
      <c r="P62" s="914">
        <f t="shared" si="7"/>
        <v>0</v>
      </c>
      <c r="Q62" s="864" t="e">
        <f t="shared" si="2"/>
        <v>#DIV/0!</v>
      </c>
      <c r="R62" s="929"/>
      <c r="S62" s="931"/>
    </row>
    <row r="63" spans="1:19" s="932" customFormat="1" ht="16.5" hidden="1">
      <c r="A63" s="1706"/>
      <c r="B63" s="933" t="s">
        <v>535</v>
      </c>
      <c r="C63" s="926" t="s">
        <v>167</v>
      </c>
      <c r="D63" s="929"/>
      <c r="E63" s="935">
        <v>80</v>
      </c>
      <c r="F63" s="929">
        <v>80</v>
      </c>
      <c r="G63" s="929">
        <v>57.14</v>
      </c>
      <c r="H63" s="831"/>
      <c r="I63" s="842"/>
      <c r="J63" s="910"/>
      <c r="K63" s="910"/>
      <c r="L63" s="912" t="e">
        <f t="shared" si="8"/>
        <v>#DIV/0!</v>
      </c>
      <c r="M63" s="913">
        <f t="shared" si="0"/>
        <v>0</v>
      </c>
      <c r="N63" s="914">
        <f t="shared" si="1"/>
        <v>0</v>
      </c>
      <c r="O63" s="914">
        <f t="shared" si="3"/>
        <v>0</v>
      </c>
      <c r="P63" s="914">
        <f t="shared" si="7"/>
        <v>0</v>
      </c>
      <c r="Q63" s="864" t="e">
        <f t="shared" si="2"/>
        <v>#DIV/0!</v>
      </c>
      <c r="R63" s="929"/>
      <c r="S63" s="931"/>
    </row>
    <row r="64" spans="1:19" s="870" customFormat="1" ht="32.25" customHeight="1">
      <c r="A64" s="1706"/>
      <c r="B64" s="865" t="s">
        <v>1205</v>
      </c>
      <c r="C64" s="866" t="s">
        <v>197</v>
      </c>
      <c r="D64" s="842">
        <v>5</v>
      </c>
      <c r="E64" s="936">
        <v>9</v>
      </c>
      <c r="F64" s="842">
        <v>5</v>
      </c>
      <c r="G64" s="842">
        <v>10</v>
      </c>
      <c r="H64" s="842" t="e">
        <f>'11 GDĐT'!H69</f>
        <v>#REF!</v>
      </c>
      <c r="I64" s="842" t="e">
        <f>'11 GDĐT'!I69</f>
        <v>#REF!</v>
      </c>
      <c r="J64" s="842">
        <f>'11 GDĐT'!J69</f>
        <v>11</v>
      </c>
      <c r="K64" s="842" t="e">
        <f>'11 GDĐT'!L69</f>
        <v>#REF!</v>
      </c>
      <c r="L64" s="937" t="e">
        <f t="shared" si="8"/>
        <v>#REF!</v>
      </c>
      <c r="M64" s="938" t="e">
        <f t="shared" si="0"/>
        <v>#REF!</v>
      </c>
      <c r="N64" s="904" t="e">
        <f t="shared" si="1"/>
        <v>#REF!</v>
      </c>
      <c r="O64" s="904">
        <f t="shared" si="3"/>
        <v>122.22222222222223</v>
      </c>
      <c r="P64" s="904">
        <f>J64/G64%</f>
        <v>110</v>
      </c>
      <c r="Q64" s="904" t="e">
        <f t="shared" si="2"/>
        <v>#REF!</v>
      </c>
      <c r="R64" s="868"/>
      <c r="S64" s="869"/>
    </row>
    <row r="65" spans="1:27" s="817" customFormat="1" ht="48" customHeight="1">
      <c r="A65" s="1706"/>
      <c r="B65" s="829" t="s">
        <v>822</v>
      </c>
      <c r="C65" s="830" t="s">
        <v>46</v>
      </c>
      <c r="D65" s="831">
        <v>7</v>
      </c>
      <c r="E65" s="884">
        <v>7</v>
      </c>
      <c r="F65" s="831">
        <v>7</v>
      </c>
      <c r="G65" s="831">
        <v>7</v>
      </c>
      <c r="H65" s="831">
        <f>'11 GDĐT'!H35</f>
        <v>7</v>
      </c>
      <c r="I65" s="842">
        <f>'11 GDĐT'!I35</f>
        <v>8</v>
      </c>
      <c r="J65" s="910">
        <f>'11 GDĐT'!J35</f>
        <v>7</v>
      </c>
      <c r="K65" s="910" t="e">
        <f>'11 GDĐT'!L35</f>
        <v>#REF!</v>
      </c>
      <c r="L65" s="912">
        <f t="shared" si="8"/>
        <v>1</v>
      </c>
      <c r="M65" s="914">
        <f t="shared" si="0"/>
        <v>99.999999999999986</v>
      </c>
      <c r="N65" s="914">
        <f t="shared" si="1"/>
        <v>114.28571428571428</v>
      </c>
      <c r="O65" s="914">
        <f t="shared" si="3"/>
        <v>99.999999999999986</v>
      </c>
      <c r="P65" s="914">
        <f t="shared" si="7"/>
        <v>99.999999999999986</v>
      </c>
      <c r="Q65" s="844" t="e">
        <f t="shared" si="2"/>
        <v>#REF!</v>
      </c>
      <c r="R65" s="841"/>
      <c r="S65" s="816"/>
      <c r="AA65" s="939"/>
    </row>
    <row r="66" spans="1:27" s="817" customFormat="1" ht="48" customHeight="1">
      <c r="A66" s="1706"/>
      <c r="B66" s="829" t="s">
        <v>867</v>
      </c>
      <c r="C66" s="850" t="s">
        <v>837</v>
      </c>
      <c r="D66" s="831">
        <v>7</v>
      </c>
      <c r="E66" s="884">
        <v>7</v>
      </c>
      <c r="F66" s="831">
        <v>7</v>
      </c>
      <c r="G66" s="831">
        <v>7</v>
      </c>
      <c r="H66" s="831">
        <f>'11 GDĐT'!H37</f>
        <v>7</v>
      </c>
      <c r="I66" s="842">
        <f>'11 GDĐT'!I37</f>
        <v>8</v>
      </c>
      <c r="J66" s="910">
        <f>'11 GDĐT'!J37</f>
        <v>7</v>
      </c>
      <c r="K66" s="910" t="e">
        <f>'11 GDĐT'!L37</f>
        <v>#REF!</v>
      </c>
      <c r="L66" s="912">
        <f t="shared" si="8"/>
        <v>1</v>
      </c>
      <c r="M66" s="914">
        <f t="shared" si="0"/>
        <v>99.999999999999986</v>
      </c>
      <c r="N66" s="914">
        <f t="shared" si="1"/>
        <v>114.28571428571428</v>
      </c>
      <c r="O66" s="914">
        <f t="shared" si="3"/>
        <v>99.999999999999986</v>
      </c>
      <c r="P66" s="914">
        <f t="shared" si="7"/>
        <v>99.999999999999986</v>
      </c>
      <c r="Q66" s="844" t="e">
        <f t="shared" si="2"/>
        <v>#REF!</v>
      </c>
      <c r="R66" s="841"/>
      <c r="S66" s="816"/>
    </row>
    <row r="67" spans="1:27" s="817" customFormat="1" ht="31.5" customHeight="1">
      <c r="A67" s="1683">
        <v>8</v>
      </c>
      <c r="B67" s="940" t="s">
        <v>612</v>
      </c>
      <c r="C67" s="866" t="s">
        <v>167</v>
      </c>
      <c r="D67" s="907"/>
      <c r="E67" s="941">
        <v>0.65</v>
      </c>
      <c r="F67" s="907">
        <v>0</v>
      </c>
      <c r="G67" s="888">
        <v>1.43</v>
      </c>
      <c r="H67" s="888" t="e">
        <f>'7 LĐTBXH'!#REF!</f>
        <v>#REF!</v>
      </c>
      <c r="I67" s="888" t="e">
        <f>'7 LĐTBXH'!#REF!</f>
        <v>#REF!</v>
      </c>
      <c r="J67" s="851" t="e">
        <f>'7 LĐTBXH'!#REF!</f>
        <v>#REF!</v>
      </c>
      <c r="K67" s="851" t="e">
        <f>'7 LĐTBXH'!D21</f>
        <v>#REF!</v>
      </c>
      <c r="L67" s="912"/>
      <c r="M67" s="913" t="e">
        <f t="shared" si="0"/>
        <v>#REF!</v>
      </c>
      <c r="N67" s="914" t="e">
        <f t="shared" si="1"/>
        <v>#REF!</v>
      </c>
      <c r="O67" s="914">
        <f>E67/G67%</f>
        <v>45.454545454545453</v>
      </c>
      <c r="P67" s="914" t="e">
        <f>G67/J67%</f>
        <v>#REF!</v>
      </c>
      <c r="Q67" s="844" t="e">
        <f t="shared" si="2"/>
        <v>#REF!</v>
      </c>
      <c r="R67" s="868"/>
      <c r="S67" s="816"/>
    </row>
    <row r="68" spans="1:27" s="817" customFormat="1" ht="22.5" hidden="1" customHeight="1">
      <c r="A68" s="1683"/>
      <c r="B68" s="940" t="s">
        <v>306</v>
      </c>
      <c r="C68" s="866" t="s">
        <v>167</v>
      </c>
      <c r="D68" s="907"/>
      <c r="E68" s="941">
        <v>0.26</v>
      </c>
      <c r="F68" s="907">
        <v>0</v>
      </c>
      <c r="G68" s="867">
        <v>0.08</v>
      </c>
      <c r="H68" s="867"/>
      <c r="I68" s="867"/>
      <c r="J68" s="851"/>
      <c r="K68" s="910"/>
      <c r="L68" s="912" t="e">
        <f>H68/D68</f>
        <v>#DIV/0!</v>
      </c>
      <c r="M68" s="913">
        <f t="shared" si="0"/>
        <v>0</v>
      </c>
      <c r="N68" s="914">
        <f t="shared" si="1"/>
        <v>0</v>
      </c>
      <c r="O68" s="914">
        <f t="shared" si="3"/>
        <v>0</v>
      </c>
      <c r="P68" s="915">
        <f t="shared" si="7"/>
        <v>0</v>
      </c>
      <c r="Q68" s="864" t="e">
        <f t="shared" si="2"/>
        <v>#DIV/0!</v>
      </c>
      <c r="R68" s="868"/>
      <c r="S68" s="816"/>
    </row>
    <row r="69" spans="1:27" s="817" customFormat="1" ht="16.5" hidden="1">
      <c r="A69" s="1683"/>
      <c r="B69" s="865" t="s">
        <v>794</v>
      </c>
      <c r="C69" s="866" t="s">
        <v>188</v>
      </c>
      <c r="D69" s="842"/>
      <c r="E69" s="936">
        <v>560</v>
      </c>
      <c r="F69" s="842">
        <v>700</v>
      </c>
      <c r="G69" s="867">
        <v>314</v>
      </c>
      <c r="H69" s="867"/>
      <c r="I69" s="867"/>
      <c r="J69" s="851"/>
      <c r="K69" s="910"/>
      <c r="L69" s="912" t="e">
        <f>H69/D69</f>
        <v>#DIV/0!</v>
      </c>
      <c r="M69" s="913">
        <f t="shared" si="0"/>
        <v>0</v>
      </c>
      <c r="N69" s="914">
        <f t="shared" si="1"/>
        <v>0</v>
      </c>
      <c r="O69" s="914">
        <f t="shared" si="3"/>
        <v>0</v>
      </c>
      <c r="P69" s="915">
        <f t="shared" si="7"/>
        <v>0</v>
      </c>
      <c r="Q69" s="864" t="e">
        <f t="shared" si="2"/>
        <v>#DIV/0!</v>
      </c>
      <c r="R69" s="868"/>
      <c r="S69" s="816"/>
    </row>
    <row r="70" spans="1:27" s="817" customFormat="1" ht="34.5" customHeight="1">
      <c r="A70" s="1683"/>
      <c r="B70" s="871" t="s">
        <v>931</v>
      </c>
      <c r="C70" s="866" t="s">
        <v>188</v>
      </c>
      <c r="D70" s="842">
        <v>285</v>
      </c>
      <c r="E70" s="936">
        <v>450</v>
      </c>
      <c r="F70" s="842">
        <v>295</v>
      </c>
      <c r="G70" s="842">
        <v>300</v>
      </c>
      <c r="H70" s="842" t="e">
        <f>'7 LĐTBXH'!#REF!</f>
        <v>#REF!</v>
      </c>
      <c r="I70" s="842" t="e">
        <f>'7 LĐTBXH'!#REF!</f>
        <v>#REF!</v>
      </c>
      <c r="J70" s="910" t="e">
        <f>'7 LĐTBXH'!#REF!</f>
        <v>#REF!</v>
      </c>
      <c r="K70" s="910" t="e">
        <f>'7 LĐTBXH'!D62</f>
        <v>#REF!</v>
      </c>
      <c r="L70" s="912"/>
      <c r="M70" s="913" t="e">
        <f t="shared" si="0"/>
        <v>#REF!</v>
      </c>
      <c r="N70" s="914" t="e">
        <f t="shared" si="1"/>
        <v>#REF!</v>
      </c>
      <c r="O70" s="914" t="e">
        <f t="shared" si="3"/>
        <v>#REF!</v>
      </c>
      <c r="P70" s="914" t="e">
        <f t="shared" si="7"/>
        <v>#REF!</v>
      </c>
      <c r="Q70" s="864" t="e">
        <f t="shared" si="2"/>
        <v>#REF!</v>
      </c>
      <c r="R70" s="868"/>
      <c r="S70" s="816"/>
    </row>
    <row r="71" spans="1:27" s="817" customFormat="1" ht="51.75" customHeight="1">
      <c r="A71" s="1683"/>
      <c r="B71" s="865" t="s">
        <v>320</v>
      </c>
      <c r="C71" s="866" t="s">
        <v>167</v>
      </c>
      <c r="D71" s="888" t="e">
        <f>'7 LĐTBXH'!#REF!</f>
        <v>#REF!</v>
      </c>
      <c r="E71" s="942">
        <v>84.47</v>
      </c>
      <c r="F71" s="888">
        <v>83.45</v>
      </c>
      <c r="G71" s="867">
        <v>84.7</v>
      </c>
      <c r="H71" s="867" t="e">
        <f>'7 LĐTBXH'!#REF!</f>
        <v>#REF!</v>
      </c>
      <c r="I71" s="867" t="e">
        <f>'7 LĐTBXH'!#REF!</f>
        <v>#REF!</v>
      </c>
      <c r="J71" s="849" t="e">
        <f>'7 LĐTBXH'!#REF!</f>
        <v>#REF!</v>
      </c>
      <c r="K71" s="849" t="e">
        <f>'7 LĐTBXH'!D66</f>
        <v>#REF!</v>
      </c>
      <c r="L71" s="943" t="e">
        <f>H71/D71</f>
        <v>#REF!</v>
      </c>
      <c r="M71" s="913" t="e">
        <f t="shared" si="0"/>
        <v>#REF!</v>
      </c>
      <c r="N71" s="914" t="e">
        <f t="shared" si="1"/>
        <v>#REF!</v>
      </c>
      <c r="O71" s="914" t="e">
        <f t="shared" si="3"/>
        <v>#REF!</v>
      </c>
      <c r="P71" s="914" t="e">
        <f t="shared" si="7"/>
        <v>#REF!</v>
      </c>
      <c r="Q71" s="864" t="e">
        <f t="shared" si="2"/>
        <v>#REF!</v>
      </c>
      <c r="R71" s="868"/>
      <c r="S71" s="816"/>
    </row>
    <row r="72" spans="1:27" s="817" customFormat="1" ht="31.5" customHeight="1">
      <c r="A72" s="1683"/>
      <c r="B72" s="865" t="s">
        <v>321</v>
      </c>
      <c r="C72" s="866" t="s">
        <v>167</v>
      </c>
      <c r="D72" s="867">
        <v>77.5</v>
      </c>
      <c r="E72" s="923">
        <v>81.569999999999993</v>
      </c>
      <c r="F72" s="867">
        <v>81</v>
      </c>
      <c r="G72" s="867">
        <v>80.290000000000006</v>
      </c>
      <c r="H72" s="888" t="e">
        <f>'7 LĐTBXH'!#REF!</f>
        <v>#REF!</v>
      </c>
      <c r="I72" s="888" t="e">
        <f>'7 LĐTBXH'!#REF!</f>
        <v>#REF!</v>
      </c>
      <c r="J72" s="842" t="e">
        <f>'7 LĐTBXH'!#REF!</f>
        <v>#REF!</v>
      </c>
      <c r="K72" s="867" t="e">
        <f>'7 LĐTBXH'!D60</f>
        <v>#REF!</v>
      </c>
      <c r="L72" s="937" t="e">
        <f>H72/D72</f>
        <v>#REF!</v>
      </c>
      <c r="M72" s="938" t="e">
        <f t="shared" si="0"/>
        <v>#REF!</v>
      </c>
      <c r="N72" s="904" t="e">
        <f t="shared" si="1"/>
        <v>#REF!</v>
      </c>
      <c r="O72" s="844" t="e">
        <f t="shared" si="3"/>
        <v>#REF!</v>
      </c>
      <c r="P72" s="904" t="e">
        <f t="shared" si="7"/>
        <v>#REF!</v>
      </c>
      <c r="Q72" s="864" t="e">
        <f t="shared" si="2"/>
        <v>#REF!</v>
      </c>
      <c r="R72" s="868"/>
      <c r="S72" s="816"/>
    </row>
    <row r="73" spans="1:27" s="817" customFormat="1" ht="33.75" customHeight="1">
      <c r="A73" s="1683"/>
      <c r="B73" s="865" t="s">
        <v>829</v>
      </c>
      <c r="C73" s="866" t="s">
        <v>188</v>
      </c>
      <c r="D73" s="842">
        <v>457</v>
      </c>
      <c r="E73" s="936">
        <v>835</v>
      </c>
      <c r="F73" s="842">
        <v>750</v>
      </c>
      <c r="G73" s="842">
        <v>885</v>
      </c>
      <c r="H73" s="842" t="e">
        <f>'7 LĐTBXH'!#REF!</f>
        <v>#REF!</v>
      </c>
      <c r="I73" s="842" t="e">
        <f>'7 LĐTBXH'!#REF!</f>
        <v>#REF!</v>
      </c>
      <c r="J73" s="842" t="e">
        <f>'7 LĐTBXH'!#REF!</f>
        <v>#REF!</v>
      </c>
      <c r="K73" s="842" t="e">
        <f>'7 LĐTBXH'!D68</f>
        <v>#REF!</v>
      </c>
      <c r="L73" s="937" t="e">
        <f>H73/D73</f>
        <v>#REF!</v>
      </c>
      <c r="M73" s="938" t="e">
        <f t="shared" si="0"/>
        <v>#REF!</v>
      </c>
      <c r="N73" s="904" t="e">
        <f t="shared" si="1"/>
        <v>#REF!</v>
      </c>
      <c r="O73" s="844" t="e">
        <f t="shared" si="3"/>
        <v>#REF!</v>
      </c>
      <c r="P73" s="904" t="e">
        <f t="shared" si="7"/>
        <v>#REF!</v>
      </c>
      <c r="Q73" s="864" t="e">
        <f t="shared" si="2"/>
        <v>#REF!</v>
      </c>
      <c r="R73" s="868"/>
      <c r="S73" s="816"/>
    </row>
    <row r="74" spans="1:27" s="817" customFormat="1" ht="31.5" customHeight="1">
      <c r="A74" s="1683">
        <v>9</v>
      </c>
      <c r="B74" s="865" t="s">
        <v>431</v>
      </c>
      <c r="C74" s="866" t="s">
        <v>167</v>
      </c>
      <c r="D74" s="867" t="e">
        <f>'12 VHTT'!#REF!</f>
        <v>#REF!</v>
      </c>
      <c r="E74" s="923">
        <v>96.6</v>
      </c>
      <c r="F74" s="867">
        <v>0</v>
      </c>
      <c r="G74" s="842">
        <v>96.78</v>
      </c>
      <c r="H74" s="842">
        <f>'12 VHTT'!G32</f>
        <v>97</v>
      </c>
      <c r="I74" s="842">
        <f>'12 VHTT'!H32</f>
        <v>0</v>
      </c>
      <c r="J74" s="867" t="e">
        <f>'12 VHTT'!I32</f>
        <v>#REF!</v>
      </c>
      <c r="K74" s="842" t="e">
        <f>'12 VHTT'!K32</f>
        <v>#REF!</v>
      </c>
      <c r="L74" s="937"/>
      <c r="M74" s="938">
        <f t="shared" si="0"/>
        <v>100.22731969415169</v>
      </c>
      <c r="N74" s="938">
        <f t="shared" si="1"/>
        <v>0</v>
      </c>
      <c r="O74" s="844" t="e">
        <f t="shared" si="3"/>
        <v>#REF!</v>
      </c>
      <c r="P74" s="904" t="e">
        <f t="shared" si="7"/>
        <v>#REF!</v>
      </c>
      <c r="Q74" s="864" t="e">
        <f t="shared" si="2"/>
        <v>#REF!</v>
      </c>
      <c r="R74" s="872"/>
      <c r="S74" s="816"/>
    </row>
    <row r="75" spans="1:27" s="817" customFormat="1" ht="38.25" customHeight="1">
      <c r="A75" s="1683"/>
      <c r="B75" s="865" t="s">
        <v>823</v>
      </c>
      <c r="C75" s="866" t="s">
        <v>167</v>
      </c>
      <c r="D75" s="867" t="e">
        <f>'12 VHTT'!#REF!</f>
        <v>#REF!</v>
      </c>
      <c r="E75" s="923">
        <v>96.83</v>
      </c>
      <c r="F75" s="867">
        <v>0</v>
      </c>
      <c r="G75" s="867">
        <v>95.71</v>
      </c>
      <c r="H75" s="867">
        <f>'12 VHTT'!G29</f>
        <v>95.7</v>
      </c>
      <c r="I75" s="867">
        <f>'12 VHTT'!H29</f>
        <v>0</v>
      </c>
      <c r="J75" s="867" t="e">
        <f>'12 VHTT'!I29</f>
        <v>#REF!</v>
      </c>
      <c r="K75" s="867" t="e">
        <f>'12 VHTT'!K29</f>
        <v>#REF!</v>
      </c>
      <c r="L75" s="937"/>
      <c r="M75" s="938">
        <f t="shared" si="0"/>
        <v>99.989551770974828</v>
      </c>
      <c r="N75" s="938">
        <f t="shared" si="1"/>
        <v>0</v>
      </c>
      <c r="O75" s="844" t="e">
        <f t="shared" si="3"/>
        <v>#REF!</v>
      </c>
      <c r="P75" s="904" t="e">
        <f t="shared" si="7"/>
        <v>#REF!</v>
      </c>
      <c r="Q75" s="844" t="e">
        <f t="shared" si="2"/>
        <v>#REF!</v>
      </c>
      <c r="R75" s="872"/>
      <c r="S75" s="816"/>
    </row>
    <row r="76" spans="1:27" s="817" customFormat="1" ht="47.25" customHeight="1">
      <c r="A76" s="1683"/>
      <c r="B76" s="865" t="s">
        <v>142</v>
      </c>
      <c r="C76" s="866" t="s">
        <v>167</v>
      </c>
      <c r="D76" s="867" t="e">
        <f>'12 VHTT'!#REF!</f>
        <v>#REF!</v>
      </c>
      <c r="E76" s="923">
        <v>98.19</v>
      </c>
      <c r="F76" s="867">
        <v>0</v>
      </c>
      <c r="G76" s="867">
        <v>98.19</v>
      </c>
      <c r="H76" s="867">
        <f>'12 VHTT'!G35</f>
        <v>98.2</v>
      </c>
      <c r="I76" s="867">
        <f>'12 VHTT'!H35</f>
        <v>0</v>
      </c>
      <c r="J76" s="867">
        <f>'12 VHTT'!I35</f>
        <v>98.192771084337352</v>
      </c>
      <c r="K76" s="842">
        <f>+'12 VHTT'!K35</f>
        <v>98.1</v>
      </c>
      <c r="L76" s="937" t="e">
        <f t="shared" ref="L76:L81" si="9">H76/D76</f>
        <v>#REF!</v>
      </c>
      <c r="M76" s="938">
        <f t="shared" ref="M76:M91" si="10">H76/G76%</f>
        <v>100.01018433649048</v>
      </c>
      <c r="N76" s="904">
        <f t="shared" ref="N76:N91" si="11">I76/G76%</f>
        <v>0</v>
      </c>
      <c r="O76" s="844">
        <f t="shared" ref="O76:O91" si="12">J76/E76%</f>
        <v>100.00282216553352</v>
      </c>
      <c r="P76" s="904">
        <f t="shared" si="7"/>
        <v>100.00282216553352</v>
      </c>
      <c r="Q76" s="864">
        <f t="shared" ref="Q76:Q91" si="13">K76/J76%</f>
        <v>99.905521472392635</v>
      </c>
      <c r="R76" s="872"/>
      <c r="S76" s="816"/>
    </row>
    <row r="77" spans="1:27" s="817" customFormat="1" ht="42" customHeight="1">
      <c r="A77" s="1683"/>
      <c r="B77" s="865" t="s">
        <v>647</v>
      </c>
      <c r="C77" s="866" t="s">
        <v>167</v>
      </c>
      <c r="D77" s="867" t="e">
        <f>'12 VHTT'!#REF!</f>
        <v>#REF!</v>
      </c>
      <c r="E77" s="923">
        <v>66.28</v>
      </c>
      <c r="F77" s="867">
        <v>55.81</v>
      </c>
      <c r="G77" s="867">
        <v>66.28</v>
      </c>
      <c r="H77" s="867">
        <f>'12 VHTT'!G38</f>
        <v>66.3</v>
      </c>
      <c r="I77" s="867">
        <f>'12 VHTT'!H38</f>
        <v>43.511450381679388</v>
      </c>
      <c r="J77" s="867" t="e">
        <f>'12 VHTT'!I38</f>
        <v>#REF!</v>
      </c>
      <c r="K77" s="842" t="e">
        <f>+'12 VHTT'!K38</f>
        <v>#REF!</v>
      </c>
      <c r="L77" s="937" t="e">
        <f t="shared" si="9"/>
        <v>#REF!</v>
      </c>
      <c r="M77" s="938">
        <f t="shared" si="10"/>
        <v>100.03017501508749</v>
      </c>
      <c r="N77" s="938">
        <f t="shared" si="11"/>
        <v>65.647933587325568</v>
      </c>
      <c r="O77" s="844" t="e">
        <f t="shared" si="12"/>
        <v>#REF!</v>
      </c>
      <c r="P77" s="904" t="e">
        <f t="shared" si="7"/>
        <v>#REF!</v>
      </c>
      <c r="Q77" s="864" t="e">
        <f t="shared" si="13"/>
        <v>#REF!</v>
      </c>
      <c r="R77" s="868"/>
      <c r="S77" s="816"/>
    </row>
    <row r="78" spans="1:27" s="817" customFormat="1" ht="42.75" customHeight="1">
      <c r="A78" s="1683"/>
      <c r="B78" s="871" t="s">
        <v>830</v>
      </c>
      <c r="C78" s="866" t="s">
        <v>903</v>
      </c>
      <c r="D78" s="842" t="e">
        <f>'12 VHTT'!#REF!</f>
        <v>#REF!</v>
      </c>
      <c r="E78" s="936">
        <v>2</v>
      </c>
      <c r="F78" s="842">
        <v>1</v>
      </c>
      <c r="G78" s="842">
        <v>2</v>
      </c>
      <c r="H78" s="842">
        <f>'12 VHTT'!G39</f>
        <v>2</v>
      </c>
      <c r="I78" s="842">
        <f>'12 VHTT'!H39</f>
        <v>2</v>
      </c>
      <c r="J78" s="842" t="e">
        <f>'12 VHTT'!I39</f>
        <v>#REF!</v>
      </c>
      <c r="K78" s="842" t="e">
        <f>'12 VHTT'!K39</f>
        <v>#REF!</v>
      </c>
      <c r="L78" s="937" t="e">
        <f t="shared" si="9"/>
        <v>#REF!</v>
      </c>
      <c r="M78" s="904">
        <f t="shared" si="10"/>
        <v>100</v>
      </c>
      <c r="N78" s="904">
        <f t="shared" si="11"/>
        <v>100</v>
      </c>
      <c r="O78" s="844" t="e">
        <f t="shared" si="12"/>
        <v>#REF!</v>
      </c>
      <c r="P78" s="904" t="e">
        <f t="shared" si="7"/>
        <v>#REF!</v>
      </c>
      <c r="Q78" s="844" t="e">
        <f t="shared" si="13"/>
        <v>#REF!</v>
      </c>
      <c r="R78" s="868"/>
      <c r="S78" s="816"/>
    </row>
    <row r="79" spans="1:27" s="817" customFormat="1" ht="30.75" hidden="1" customHeight="1">
      <c r="A79" s="1683"/>
      <c r="B79" s="871" t="s">
        <v>834</v>
      </c>
      <c r="C79" s="866" t="s">
        <v>903</v>
      </c>
      <c r="D79" s="867"/>
      <c r="E79" s="923">
        <v>1</v>
      </c>
      <c r="F79" s="867"/>
      <c r="G79" s="842">
        <v>0</v>
      </c>
      <c r="H79" s="842"/>
      <c r="I79" s="842"/>
      <c r="J79" s="842"/>
      <c r="K79" s="842"/>
      <c r="L79" s="937" t="e">
        <f t="shared" si="9"/>
        <v>#DIV/0!</v>
      </c>
      <c r="M79" s="904" t="e">
        <f t="shared" si="10"/>
        <v>#DIV/0!</v>
      </c>
      <c r="N79" s="904" t="e">
        <f t="shared" si="11"/>
        <v>#DIV/0!</v>
      </c>
      <c r="O79" s="844"/>
      <c r="P79" s="904"/>
      <c r="Q79" s="844"/>
      <c r="R79" s="868"/>
      <c r="S79" s="816"/>
    </row>
    <row r="80" spans="1:27" s="817" customFormat="1" ht="37.5" customHeight="1">
      <c r="A80" s="1683"/>
      <c r="B80" s="871" t="s">
        <v>831</v>
      </c>
      <c r="C80" s="866" t="s">
        <v>46</v>
      </c>
      <c r="D80" s="842" t="e">
        <f>'12 VHTT'!#REF!</f>
        <v>#REF!</v>
      </c>
      <c r="E80" s="936">
        <v>1</v>
      </c>
      <c r="F80" s="842"/>
      <c r="G80" s="842">
        <v>1</v>
      </c>
      <c r="H80" s="842">
        <f>'12 VHTT'!G41</f>
        <v>1</v>
      </c>
      <c r="I80" s="842">
        <f>'12 VHTT'!H41</f>
        <v>1</v>
      </c>
      <c r="J80" s="842">
        <f>'12 VHTT'!I41</f>
        <v>1</v>
      </c>
      <c r="K80" s="842" t="e">
        <f>'12 VHTT'!K41</f>
        <v>#REF!</v>
      </c>
      <c r="L80" s="937" t="e">
        <f t="shared" si="9"/>
        <v>#REF!</v>
      </c>
      <c r="M80" s="904">
        <f t="shared" si="10"/>
        <v>100</v>
      </c>
      <c r="N80" s="904">
        <f t="shared" si="11"/>
        <v>100</v>
      </c>
      <c r="O80" s="844">
        <f t="shared" si="12"/>
        <v>100</v>
      </c>
      <c r="P80" s="904">
        <f t="shared" si="7"/>
        <v>100</v>
      </c>
      <c r="Q80" s="844" t="e">
        <f t="shared" si="13"/>
        <v>#REF!</v>
      </c>
      <c r="R80" s="868"/>
      <c r="S80" s="816"/>
    </row>
    <row r="81" spans="1:19" s="817" customFormat="1" ht="22.5" hidden="1" customHeight="1">
      <c r="A81" s="830"/>
      <c r="B81" s="871" t="s">
        <v>834</v>
      </c>
      <c r="C81" s="866" t="s">
        <v>46</v>
      </c>
      <c r="D81" s="840"/>
      <c r="E81" s="903">
        <v>1</v>
      </c>
      <c r="F81" s="840"/>
      <c r="G81" s="831">
        <v>0</v>
      </c>
      <c r="H81" s="831"/>
      <c r="I81" s="842"/>
      <c r="J81" s="831"/>
      <c r="K81" s="831"/>
      <c r="L81" s="885" t="e">
        <f t="shared" si="9"/>
        <v>#DIV/0!</v>
      </c>
      <c r="M81" s="886" t="e">
        <f t="shared" si="10"/>
        <v>#DIV/0!</v>
      </c>
      <c r="N81" s="886" t="e">
        <f t="shared" si="11"/>
        <v>#DIV/0!</v>
      </c>
      <c r="O81" s="864">
        <f t="shared" si="12"/>
        <v>0</v>
      </c>
      <c r="P81" s="864" t="e">
        <f t="shared" si="7"/>
        <v>#DIV/0!</v>
      </c>
      <c r="Q81" s="864" t="e">
        <f t="shared" si="13"/>
        <v>#DIV/0!</v>
      </c>
      <c r="R81" s="832"/>
      <c r="S81" s="816"/>
    </row>
    <row r="82" spans="1:19" s="828" customFormat="1" ht="40.5" customHeight="1">
      <c r="A82" s="822" t="s">
        <v>177</v>
      </c>
      <c r="B82" s="873" t="s">
        <v>238</v>
      </c>
      <c r="C82" s="822"/>
      <c r="D82" s="822"/>
      <c r="E82" s="879"/>
      <c r="F82" s="822"/>
      <c r="G82" s="824"/>
      <c r="H82" s="880"/>
      <c r="I82" s="881"/>
      <c r="J82" s="916"/>
      <c r="K82" s="831"/>
      <c r="L82" s="885"/>
      <c r="M82" s="886"/>
      <c r="N82" s="886"/>
      <c r="O82" s="864"/>
      <c r="P82" s="864"/>
      <c r="Q82" s="864"/>
      <c r="R82" s="825"/>
      <c r="S82" s="826"/>
    </row>
    <row r="83" spans="1:19" s="817" customFormat="1" ht="33.75" customHeight="1">
      <c r="A83" s="1706">
        <v>10</v>
      </c>
      <c r="B83" s="847" t="s">
        <v>243</v>
      </c>
      <c r="C83" s="830" t="s">
        <v>167</v>
      </c>
      <c r="D83" s="840">
        <v>27.8</v>
      </c>
      <c r="E83" s="903">
        <v>28.12</v>
      </c>
      <c r="F83" s="840">
        <v>28</v>
      </c>
      <c r="G83" s="854">
        <v>26.53</v>
      </c>
      <c r="H83" s="840" t="e">
        <f>'2 NN LN TS'!#REF!</f>
        <v>#REF!</v>
      </c>
      <c r="I83" s="867" t="e">
        <f>'2 NN LN TS'!#REF!</f>
        <v>#REF!</v>
      </c>
      <c r="J83" s="854" t="e">
        <f>'2 NN LN TS'!#REF!</f>
        <v>#REF!</v>
      </c>
      <c r="K83" s="840" t="e">
        <f>'2 NN LN TS'!#REF!</f>
        <v>#REF!</v>
      </c>
      <c r="L83" s="885" t="e">
        <f t="shared" ref="L83:L91" si="14">H83/D83</f>
        <v>#REF!</v>
      </c>
      <c r="M83" s="886" t="e">
        <f t="shared" si="10"/>
        <v>#REF!</v>
      </c>
      <c r="N83" s="844" t="e">
        <f t="shared" si="11"/>
        <v>#REF!</v>
      </c>
      <c r="O83" s="844" t="e">
        <f t="shared" si="12"/>
        <v>#REF!</v>
      </c>
      <c r="P83" s="844" t="e">
        <f t="shared" ref="P83:P91" si="15">J83/G83%</f>
        <v>#REF!</v>
      </c>
      <c r="Q83" s="844" t="e">
        <f t="shared" si="13"/>
        <v>#REF!</v>
      </c>
      <c r="R83" s="841"/>
      <c r="S83" s="816"/>
    </row>
    <row r="84" spans="1:19" s="817" customFormat="1" ht="24" hidden="1" customHeight="1">
      <c r="A84" s="1706"/>
      <c r="B84" s="829" t="s">
        <v>300</v>
      </c>
      <c r="C84" s="830" t="s">
        <v>172</v>
      </c>
      <c r="D84" s="848"/>
      <c r="E84" s="905">
        <v>0</v>
      </c>
      <c r="F84" s="848">
        <v>0</v>
      </c>
      <c r="G84" s="854">
        <v>0</v>
      </c>
      <c r="H84" s="840"/>
      <c r="I84" s="867"/>
      <c r="J84" s="854"/>
      <c r="K84" s="831"/>
      <c r="L84" s="885" t="e">
        <f t="shared" si="14"/>
        <v>#DIV/0!</v>
      </c>
      <c r="M84" s="886" t="e">
        <f t="shared" si="10"/>
        <v>#DIV/0!</v>
      </c>
      <c r="N84" s="886" t="e">
        <f t="shared" si="11"/>
        <v>#DIV/0!</v>
      </c>
      <c r="O84" s="864" t="e">
        <f t="shared" si="12"/>
        <v>#DIV/0!</v>
      </c>
      <c r="P84" s="864" t="e">
        <f t="shared" si="15"/>
        <v>#DIV/0!</v>
      </c>
      <c r="Q84" s="844" t="e">
        <f t="shared" si="13"/>
        <v>#DIV/0!</v>
      </c>
      <c r="R84" s="832"/>
      <c r="S84" s="816"/>
    </row>
    <row r="85" spans="1:19" s="817" customFormat="1" ht="24" hidden="1" customHeight="1">
      <c r="A85" s="830"/>
      <c r="B85" s="846" t="s">
        <v>876</v>
      </c>
      <c r="C85" s="830" t="s">
        <v>877</v>
      </c>
      <c r="D85" s="848"/>
      <c r="E85" s="905">
        <v>0</v>
      </c>
      <c r="F85" s="848"/>
      <c r="G85" s="854">
        <v>0</v>
      </c>
      <c r="H85" s="840"/>
      <c r="I85" s="867"/>
      <c r="J85" s="854"/>
      <c r="K85" s="831"/>
      <c r="L85" s="885" t="e">
        <f t="shared" si="14"/>
        <v>#DIV/0!</v>
      </c>
      <c r="M85" s="886" t="e">
        <f t="shared" si="10"/>
        <v>#DIV/0!</v>
      </c>
      <c r="N85" s="886" t="e">
        <f t="shared" si="11"/>
        <v>#DIV/0!</v>
      </c>
      <c r="O85" s="864" t="e">
        <f t="shared" si="12"/>
        <v>#DIV/0!</v>
      </c>
      <c r="P85" s="864" t="e">
        <f t="shared" si="15"/>
        <v>#DIV/0!</v>
      </c>
      <c r="Q85" s="844" t="e">
        <f t="shared" si="13"/>
        <v>#DIV/0!</v>
      </c>
      <c r="R85" s="832"/>
      <c r="S85" s="816"/>
    </row>
    <row r="86" spans="1:19" s="817" customFormat="1" ht="24" hidden="1" customHeight="1">
      <c r="A86" s="830"/>
      <c r="B86" s="846" t="s">
        <v>932</v>
      </c>
      <c r="C86" s="830" t="s">
        <v>877</v>
      </c>
      <c r="D86" s="848"/>
      <c r="E86" s="905">
        <v>0</v>
      </c>
      <c r="F86" s="848">
        <v>2</v>
      </c>
      <c r="G86" s="831">
        <v>0</v>
      </c>
      <c r="H86" s="831"/>
      <c r="I86" s="842"/>
      <c r="J86" s="831"/>
      <c r="K86" s="831"/>
      <c r="L86" s="885" t="e">
        <f t="shared" si="14"/>
        <v>#DIV/0!</v>
      </c>
      <c r="M86" s="886" t="e">
        <f t="shared" si="10"/>
        <v>#DIV/0!</v>
      </c>
      <c r="N86" s="886" t="e">
        <f t="shared" si="11"/>
        <v>#DIV/0!</v>
      </c>
      <c r="O86" s="864" t="e">
        <f t="shared" si="12"/>
        <v>#DIV/0!</v>
      </c>
      <c r="P86" s="864" t="e">
        <f t="shared" si="15"/>
        <v>#DIV/0!</v>
      </c>
      <c r="Q86" s="844" t="e">
        <f t="shared" si="13"/>
        <v>#DIV/0!</v>
      </c>
      <c r="R86" s="832"/>
      <c r="S86" s="816"/>
    </row>
    <row r="87" spans="1:19" s="817" customFormat="1" ht="42" customHeight="1">
      <c r="A87" s="1706">
        <v>11</v>
      </c>
      <c r="B87" s="829" t="s">
        <v>720</v>
      </c>
      <c r="C87" s="830" t="s">
        <v>167</v>
      </c>
      <c r="D87" s="831">
        <v>100</v>
      </c>
      <c r="E87" s="884">
        <v>100</v>
      </c>
      <c r="F87" s="831">
        <v>100</v>
      </c>
      <c r="G87" s="831">
        <v>100</v>
      </c>
      <c r="H87" s="831" t="e">
        <f>'8 TNMT'!#REF!</f>
        <v>#REF!</v>
      </c>
      <c r="I87" s="842">
        <f>'8 TNMT'!D10</f>
        <v>100</v>
      </c>
      <c r="J87" s="831" t="e">
        <f>'8 TNMT'!#REF!</f>
        <v>#REF!</v>
      </c>
      <c r="K87" s="831">
        <f>'8 TNMT'!E10</f>
        <v>100</v>
      </c>
      <c r="L87" s="885" t="e">
        <f t="shared" si="14"/>
        <v>#REF!</v>
      </c>
      <c r="M87" s="844" t="e">
        <f t="shared" si="10"/>
        <v>#REF!</v>
      </c>
      <c r="N87" s="844">
        <f t="shared" si="11"/>
        <v>100</v>
      </c>
      <c r="O87" s="844" t="e">
        <f t="shared" si="12"/>
        <v>#REF!</v>
      </c>
      <c r="P87" s="844" t="e">
        <f t="shared" si="15"/>
        <v>#REF!</v>
      </c>
      <c r="Q87" s="844" t="e">
        <f t="shared" si="13"/>
        <v>#REF!</v>
      </c>
      <c r="R87" s="841"/>
      <c r="S87" s="816"/>
    </row>
    <row r="88" spans="1:19" s="817" customFormat="1" ht="42" customHeight="1">
      <c r="A88" s="1706"/>
      <c r="B88" s="829" t="s">
        <v>513</v>
      </c>
      <c r="C88" s="830" t="s">
        <v>167</v>
      </c>
      <c r="D88" s="831">
        <v>100</v>
      </c>
      <c r="E88" s="884">
        <v>100</v>
      </c>
      <c r="F88" s="831">
        <v>100</v>
      </c>
      <c r="G88" s="831">
        <v>100</v>
      </c>
      <c r="H88" s="831" t="e">
        <f>'8 TNMT'!#REF!</f>
        <v>#REF!</v>
      </c>
      <c r="I88" s="842">
        <f>'8 TNMT'!D11</f>
        <v>100</v>
      </c>
      <c r="J88" s="831" t="e">
        <f>'8 TNMT'!#REF!</f>
        <v>#REF!</v>
      </c>
      <c r="K88" s="831">
        <f>'8 TNMT'!E11</f>
        <v>100</v>
      </c>
      <c r="L88" s="885" t="e">
        <f t="shared" si="14"/>
        <v>#REF!</v>
      </c>
      <c r="M88" s="844" t="e">
        <f t="shared" si="10"/>
        <v>#REF!</v>
      </c>
      <c r="N88" s="844">
        <f t="shared" si="11"/>
        <v>100</v>
      </c>
      <c r="O88" s="844" t="e">
        <f t="shared" si="12"/>
        <v>#REF!</v>
      </c>
      <c r="P88" s="844" t="e">
        <f t="shared" si="15"/>
        <v>#REF!</v>
      </c>
      <c r="Q88" s="844" t="e">
        <f t="shared" si="13"/>
        <v>#REF!</v>
      </c>
      <c r="R88" s="841"/>
      <c r="S88" s="816"/>
    </row>
    <row r="89" spans="1:19" s="817" customFormat="1" ht="41.25" customHeight="1">
      <c r="A89" s="1706">
        <v>12</v>
      </c>
      <c r="B89" s="846" t="s">
        <v>891</v>
      </c>
      <c r="C89" s="830" t="s">
        <v>167</v>
      </c>
      <c r="D89" s="831">
        <v>100</v>
      </c>
      <c r="E89" s="884">
        <v>100</v>
      </c>
      <c r="F89" s="831">
        <v>100</v>
      </c>
      <c r="G89" s="831">
        <v>100</v>
      </c>
      <c r="H89" s="831" t="e">
        <f>'8 TNMT'!#REF!</f>
        <v>#REF!</v>
      </c>
      <c r="I89" s="842">
        <f>'8 TNMT'!D15</f>
        <v>100</v>
      </c>
      <c r="J89" s="831" t="e">
        <f>'8 TNMT'!#REF!</f>
        <v>#REF!</v>
      </c>
      <c r="K89" s="831">
        <f>'8 TNMT'!E15</f>
        <v>100</v>
      </c>
      <c r="L89" s="885" t="e">
        <f t="shared" si="14"/>
        <v>#REF!</v>
      </c>
      <c r="M89" s="844" t="e">
        <f t="shared" si="10"/>
        <v>#REF!</v>
      </c>
      <c r="N89" s="844">
        <f t="shared" si="11"/>
        <v>100</v>
      </c>
      <c r="O89" s="844" t="e">
        <f t="shared" si="12"/>
        <v>#REF!</v>
      </c>
      <c r="P89" s="844" t="e">
        <f t="shared" si="15"/>
        <v>#REF!</v>
      </c>
      <c r="Q89" s="844" t="e">
        <f t="shared" si="13"/>
        <v>#REF!</v>
      </c>
      <c r="R89" s="841"/>
      <c r="S89" s="816"/>
    </row>
    <row r="90" spans="1:19" s="817" customFormat="1" ht="45.75" customHeight="1">
      <c r="A90" s="1706"/>
      <c r="B90" s="829" t="s">
        <v>894</v>
      </c>
      <c r="C90" s="830" t="s">
        <v>167</v>
      </c>
      <c r="D90" s="831">
        <v>100</v>
      </c>
      <c r="E90" s="884">
        <v>100</v>
      </c>
      <c r="F90" s="831">
        <v>100</v>
      </c>
      <c r="G90" s="831">
        <v>100</v>
      </c>
      <c r="H90" s="831" t="e">
        <f>'8 TNMT'!#REF!</f>
        <v>#REF!</v>
      </c>
      <c r="I90" s="842">
        <f>'8 TNMT'!D19</f>
        <v>100</v>
      </c>
      <c r="J90" s="831" t="e">
        <f>'8 TNMT'!#REF!</f>
        <v>#REF!</v>
      </c>
      <c r="K90" s="831">
        <f>'8 TNMT'!E19</f>
        <v>100</v>
      </c>
      <c r="L90" s="885" t="e">
        <f t="shared" si="14"/>
        <v>#REF!</v>
      </c>
      <c r="M90" s="844" t="e">
        <f t="shared" si="10"/>
        <v>#REF!</v>
      </c>
      <c r="N90" s="844">
        <f t="shared" si="11"/>
        <v>100</v>
      </c>
      <c r="O90" s="844" t="e">
        <f t="shared" si="12"/>
        <v>#REF!</v>
      </c>
      <c r="P90" s="844" t="e">
        <f t="shared" si="15"/>
        <v>#REF!</v>
      </c>
      <c r="Q90" s="844" t="e">
        <f t="shared" si="13"/>
        <v>#REF!</v>
      </c>
      <c r="R90" s="832"/>
      <c r="S90" s="816"/>
    </row>
    <row r="91" spans="1:19" s="817" customFormat="1" ht="42" customHeight="1">
      <c r="A91" s="1706"/>
      <c r="B91" s="846" t="s">
        <v>839</v>
      </c>
      <c r="C91" s="830" t="s">
        <v>167</v>
      </c>
      <c r="D91" s="831">
        <v>91</v>
      </c>
      <c r="E91" s="884">
        <v>95</v>
      </c>
      <c r="F91" s="831">
        <v>94</v>
      </c>
      <c r="G91" s="840">
        <v>78.5</v>
      </c>
      <c r="H91" s="831" t="e">
        <f>'8 TNMT'!#REF!</f>
        <v>#REF!</v>
      </c>
      <c r="I91" s="867">
        <f>'8 TNMT'!D20</f>
        <v>78.5</v>
      </c>
      <c r="J91" s="840" t="e">
        <f>'8 TNMT'!#REF!</f>
        <v>#REF!</v>
      </c>
      <c r="K91" s="831">
        <f>'8 TNMT'!E20</f>
        <v>85</v>
      </c>
      <c r="L91" s="885" t="e">
        <f t="shared" si="14"/>
        <v>#REF!</v>
      </c>
      <c r="M91" s="844" t="e">
        <f t="shared" si="10"/>
        <v>#REF!</v>
      </c>
      <c r="N91" s="844">
        <f t="shared" si="11"/>
        <v>100</v>
      </c>
      <c r="O91" s="864" t="e">
        <f t="shared" si="12"/>
        <v>#REF!</v>
      </c>
      <c r="P91" s="844" t="e">
        <f t="shared" si="15"/>
        <v>#REF!</v>
      </c>
      <c r="Q91" s="864" t="e">
        <f t="shared" si="13"/>
        <v>#REF!</v>
      </c>
      <c r="R91" s="832"/>
      <c r="S91" s="816"/>
    </row>
    <row r="92" spans="1:19" s="363" customFormat="1">
      <c r="A92" s="559"/>
      <c r="B92" s="560"/>
      <c r="C92" s="560"/>
      <c r="D92" s="560"/>
      <c r="E92" s="560"/>
      <c r="F92" s="560"/>
      <c r="G92" s="560"/>
      <c r="H92" s="690"/>
      <c r="I92" s="711"/>
      <c r="J92" s="690"/>
      <c r="K92" s="690"/>
      <c r="L92" s="690"/>
      <c r="M92" s="690"/>
      <c r="N92" s="690"/>
      <c r="O92" s="690"/>
      <c r="P92" s="689"/>
      <c r="Q92" s="560"/>
      <c r="R92" s="560"/>
    </row>
  </sheetData>
  <mergeCells count="34">
    <mergeCell ref="A23:A43"/>
    <mergeCell ref="A89:A91"/>
    <mergeCell ref="A11:A20"/>
    <mergeCell ref="S6:S8"/>
    <mergeCell ref="P6:P8"/>
    <mergeCell ref="D5:D8"/>
    <mergeCell ref="M6:M8"/>
    <mergeCell ref="G6:G8"/>
    <mergeCell ref="H6:H8"/>
    <mergeCell ref="R5:R8"/>
    <mergeCell ref="G5:J5"/>
    <mergeCell ref="J6:J8"/>
    <mergeCell ref="L5:Q5"/>
    <mergeCell ref="Q6:Q8"/>
    <mergeCell ref="A67:A73"/>
    <mergeCell ref="A83:A84"/>
    <mergeCell ref="A87:A88"/>
    <mergeCell ref="A54:A57"/>
    <mergeCell ref="A47:A53"/>
    <mergeCell ref="A58:A66"/>
    <mergeCell ref="A74:A80"/>
    <mergeCell ref="A2:R2"/>
    <mergeCell ref="A1:B1"/>
    <mergeCell ref="A5:A8"/>
    <mergeCell ref="B5:B8"/>
    <mergeCell ref="C5:C8"/>
    <mergeCell ref="A3:R3"/>
    <mergeCell ref="L6:L8"/>
    <mergeCell ref="K5:K8"/>
    <mergeCell ref="O6:O8"/>
    <mergeCell ref="F5:F8"/>
    <mergeCell ref="I6:I8"/>
    <mergeCell ref="N6:N8"/>
    <mergeCell ref="E5:E8"/>
  </mergeCells>
  <phoneticPr fontId="20" type="noConversion"/>
  <pageMargins left="0.2" right="0.2" top="0.32" bottom="0.28000000000000003" header="0.23622047244094499" footer="0.196850393700787"/>
  <pageSetup paperSize="9" scale="80" orientation="portrait" r:id="rId1"/>
  <headerFooter alignWithMargins="0">
    <oddFooter>&amp;C&amp;P</oddFoot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P140"/>
  <sheetViews>
    <sheetView topLeftCell="A114" zoomScale="55" zoomScaleNormal="55" workbookViewId="0">
      <selection activeCell="I127" sqref="I127"/>
    </sheetView>
  </sheetViews>
  <sheetFormatPr defaultColWidth="9" defaultRowHeight="15.75"/>
  <cols>
    <col min="1" max="1" width="5.375" style="959" customWidth="1"/>
    <col min="2" max="2" width="40.625" style="1022" customWidth="1"/>
    <col min="3" max="3" width="9.25" style="1022" customWidth="1"/>
    <col min="4" max="4" width="10.375" style="1022" customWidth="1"/>
    <col min="5" max="8" width="11" style="1022" customWidth="1"/>
    <col min="9" max="11" width="12.75" style="1022" customWidth="1"/>
    <col min="12" max="12" width="10.375" style="1022" customWidth="1"/>
    <col min="13" max="15" width="11.375" style="1022" customWidth="1"/>
    <col min="16" max="16" width="9.875" style="1022" customWidth="1"/>
    <col min="17" max="19" width="8.875" style="1022" customWidth="1"/>
    <col min="20" max="20" width="10.125" style="1022" customWidth="1"/>
    <col min="21" max="24" width="9.125" style="1022" customWidth="1"/>
    <col min="25" max="25" width="9.25" style="1022" customWidth="1"/>
    <col min="26" max="26" width="9.625" style="1022" customWidth="1"/>
    <col min="27" max="32" width="9.25" style="1022" customWidth="1"/>
    <col min="33" max="36" width="10" style="1022" customWidth="1"/>
    <col min="37" max="37" width="10.5" style="1022" customWidth="1"/>
    <col min="38" max="38" width="9.75" style="1022" customWidth="1"/>
    <col min="39" max="39" width="9.875" style="1022" customWidth="1"/>
    <col min="40" max="40" width="11" style="1022" customWidth="1"/>
    <col min="41" max="64" width="9" style="1022" customWidth="1"/>
    <col min="65" max="16384" width="9" style="1022"/>
  </cols>
  <sheetData>
    <row r="1" spans="1:42" ht="247.5" hidden="1" customHeight="1">
      <c r="A1" s="1713" t="s">
        <v>546</v>
      </c>
      <c r="B1" s="1713"/>
      <c r="C1" s="1373"/>
      <c r="D1" s="1554"/>
      <c r="E1" s="1554"/>
      <c r="F1" s="1554"/>
      <c r="G1" s="1554"/>
      <c r="H1" s="1554"/>
      <c r="I1" s="1554"/>
      <c r="J1" s="1554"/>
      <c r="K1" s="1554"/>
      <c r="L1" s="1554"/>
      <c r="M1" s="1373"/>
      <c r="N1" s="1373"/>
      <c r="O1" s="1373"/>
      <c r="P1" s="1373"/>
      <c r="Q1" s="1554"/>
      <c r="R1" s="1554"/>
      <c r="S1" s="1554"/>
      <c r="T1" s="1373"/>
      <c r="U1" s="1373"/>
      <c r="V1" s="1373"/>
      <c r="W1" s="1373"/>
      <c r="X1" s="1373"/>
      <c r="Y1" s="1373"/>
      <c r="Z1" s="1373"/>
      <c r="AA1" s="1373"/>
      <c r="AB1" s="1373"/>
    </row>
    <row r="2" spans="1:42" ht="18.75">
      <c r="A2" s="1410" t="s">
        <v>546</v>
      </c>
      <c r="B2" s="1410"/>
      <c r="C2" s="1373"/>
      <c r="D2" s="1554"/>
      <c r="E2" s="1554"/>
      <c r="F2" s="1554"/>
      <c r="G2" s="1554"/>
      <c r="H2" s="1554"/>
      <c r="I2" s="1554"/>
      <c r="J2" s="1554"/>
      <c r="K2" s="1554"/>
      <c r="L2" s="1554"/>
      <c r="M2" s="1373"/>
      <c r="N2" s="1373"/>
      <c r="O2" s="1373"/>
      <c r="P2" s="1373"/>
      <c r="Q2" s="1554"/>
      <c r="R2" s="1554"/>
      <c r="S2" s="1554"/>
      <c r="T2" s="1373"/>
      <c r="U2" s="1373"/>
      <c r="V2" s="1373"/>
      <c r="W2" s="1373"/>
      <c r="X2" s="1373"/>
      <c r="Y2" s="1373"/>
      <c r="Z2" s="1373"/>
      <c r="AA2" s="1373"/>
      <c r="AB2" s="1373"/>
    </row>
    <row r="3" spans="1:42" ht="52.5" customHeight="1">
      <c r="A3" s="1714" t="s">
        <v>1407</v>
      </c>
      <c r="B3" s="1714"/>
      <c r="C3" s="1714"/>
      <c r="D3" s="1714"/>
      <c r="E3" s="1714"/>
      <c r="F3" s="1714"/>
      <c r="G3" s="1714"/>
      <c r="H3" s="1714"/>
      <c r="I3" s="1714"/>
      <c r="J3" s="1714"/>
      <c r="K3" s="1714"/>
      <c r="L3" s="1714"/>
      <c r="M3" s="1714"/>
      <c r="N3" s="1714"/>
      <c r="O3" s="1714"/>
      <c r="P3" s="1714"/>
      <c r="Q3" s="1714"/>
      <c r="R3" s="1714"/>
      <c r="S3" s="1714"/>
      <c r="T3" s="1714"/>
      <c r="U3" s="1714"/>
      <c r="V3" s="1714"/>
      <c r="W3" s="1714"/>
      <c r="X3" s="1714"/>
      <c r="Y3" s="1714"/>
      <c r="Z3" s="1714"/>
      <c r="AA3" s="1714"/>
      <c r="AB3" s="1714"/>
      <c r="AC3" s="1714"/>
      <c r="AD3" s="1714"/>
      <c r="AE3" s="1714"/>
      <c r="AF3" s="1714"/>
      <c r="AG3" s="1714"/>
      <c r="AH3" s="1714"/>
      <c r="AI3" s="1714"/>
      <c r="AJ3" s="1714"/>
      <c r="AK3" s="1714"/>
      <c r="AL3" s="1714"/>
      <c r="AM3" s="1714"/>
      <c r="AN3" s="1714"/>
      <c r="AO3" s="1023"/>
      <c r="AP3" s="1023"/>
    </row>
    <row r="4" spans="1:42" ht="18.75">
      <c r="A4" s="1725" t="str">
        <f>'1 CTCY 2021'!A3:U3</f>
        <v>(Kèm theo báo cáo số:                 /BC-UBND ngày         tháng         năm       của UBND thành phố Lai Châu)</v>
      </c>
      <c r="B4" s="1725"/>
      <c r="C4" s="1725"/>
      <c r="D4" s="1725"/>
      <c r="E4" s="1725"/>
      <c r="F4" s="1725"/>
      <c r="G4" s="1725"/>
      <c r="H4" s="1725"/>
      <c r="I4" s="1725"/>
      <c r="J4" s="1725"/>
      <c r="K4" s="1725"/>
      <c r="L4" s="1725"/>
      <c r="M4" s="1725"/>
      <c r="N4" s="1725"/>
      <c r="O4" s="1725"/>
      <c r="P4" s="1725"/>
      <c r="Q4" s="1725"/>
      <c r="R4" s="1725"/>
      <c r="S4" s="1725"/>
      <c r="T4" s="1725"/>
      <c r="U4" s="1725"/>
      <c r="V4" s="1725"/>
      <c r="W4" s="1725"/>
      <c r="X4" s="1725"/>
      <c r="Y4" s="1725"/>
      <c r="Z4" s="1725"/>
      <c r="AA4" s="1725"/>
      <c r="AB4" s="1725"/>
      <c r="AC4" s="1725"/>
      <c r="AD4" s="1725"/>
      <c r="AE4" s="1725"/>
      <c r="AF4" s="1725"/>
      <c r="AG4" s="1725"/>
      <c r="AH4" s="1725"/>
      <c r="AI4" s="1725"/>
      <c r="AJ4" s="1725"/>
      <c r="AK4" s="1725"/>
      <c r="AL4" s="1725"/>
      <c r="AM4" s="1725"/>
      <c r="AN4" s="1725"/>
      <c r="AO4" s="1023"/>
      <c r="AP4" s="1023"/>
    </row>
    <row r="5" spans="1:42" ht="25.5" customHeight="1">
      <c r="A5" s="968"/>
      <c r="B5" s="1373"/>
      <c r="C5" s="1373"/>
      <c r="D5" s="1554"/>
      <c r="E5" s="1554"/>
      <c r="F5" s="1554"/>
      <c r="G5" s="1554"/>
      <c r="H5" s="1554"/>
      <c r="I5" s="1554"/>
      <c r="J5" s="1554"/>
      <c r="K5" s="1554"/>
      <c r="L5" s="1554"/>
      <c r="M5" s="1373"/>
      <c r="N5" s="1373"/>
      <c r="O5" s="1373"/>
      <c r="P5" s="1373"/>
      <c r="Q5" s="1554"/>
      <c r="R5" s="1554"/>
      <c r="S5" s="1554"/>
      <c r="T5" s="1373"/>
      <c r="U5" s="1373"/>
      <c r="V5" s="1373"/>
      <c r="W5" s="1373"/>
      <c r="X5" s="1373"/>
      <c r="Y5" s="1373"/>
      <c r="Z5" s="1373"/>
      <c r="AA5" s="1373"/>
      <c r="AB5" s="1373"/>
    </row>
    <row r="6" spans="1:42" ht="29.25" customHeight="1">
      <c r="A6" s="1715" t="s">
        <v>169</v>
      </c>
      <c r="B6" s="1716" t="s">
        <v>196</v>
      </c>
      <c r="C6" s="1717" t="s">
        <v>289</v>
      </c>
      <c r="D6" s="1677" t="s">
        <v>1399</v>
      </c>
      <c r="E6" s="1674" t="s">
        <v>1405</v>
      </c>
      <c r="F6" s="1675"/>
      <c r="G6" s="1676"/>
      <c r="H6" s="1677" t="s">
        <v>1401</v>
      </c>
      <c r="I6" s="1674" t="s">
        <v>1116</v>
      </c>
      <c r="J6" s="1675"/>
      <c r="K6" s="1676"/>
      <c r="L6" s="1677" t="s">
        <v>723</v>
      </c>
      <c r="M6" s="1728" t="s">
        <v>153</v>
      </c>
      <c r="N6" s="1729"/>
      <c r="O6" s="1729"/>
      <c r="P6" s="1729"/>
      <c r="Q6" s="1729"/>
      <c r="R6" s="1729"/>
      <c r="S6" s="1729"/>
      <c r="T6" s="1729"/>
      <c r="U6" s="1729"/>
      <c r="V6" s="1729"/>
      <c r="W6" s="1729"/>
      <c r="X6" s="1729"/>
      <c r="Y6" s="1729"/>
      <c r="Z6" s="1729"/>
      <c r="AA6" s="1729"/>
      <c r="AB6" s="1729"/>
      <c r="AC6" s="1729"/>
      <c r="AD6" s="1729"/>
      <c r="AE6" s="1729"/>
      <c r="AF6" s="1729"/>
      <c r="AG6" s="1729"/>
      <c r="AH6" s="1729"/>
      <c r="AI6" s="1729"/>
      <c r="AJ6" s="1729"/>
      <c r="AK6" s="1729"/>
      <c r="AL6" s="1729"/>
      <c r="AM6" s="1729"/>
      <c r="AN6" s="1730"/>
    </row>
    <row r="7" spans="1:42" ht="33" customHeight="1">
      <c r="A7" s="1715"/>
      <c r="B7" s="1716"/>
      <c r="C7" s="1716"/>
      <c r="D7" s="1678"/>
      <c r="E7" s="1678" t="s">
        <v>1007</v>
      </c>
      <c r="F7" s="1677" t="s">
        <v>1400</v>
      </c>
      <c r="G7" s="1677" t="s">
        <v>1260</v>
      </c>
      <c r="H7" s="1678"/>
      <c r="I7" s="1678" t="s">
        <v>1402</v>
      </c>
      <c r="J7" s="1678" t="s">
        <v>1403</v>
      </c>
      <c r="K7" s="1678" t="s">
        <v>1404</v>
      </c>
      <c r="L7" s="1678"/>
      <c r="M7" s="1718" t="s">
        <v>1263</v>
      </c>
      <c r="N7" s="1719"/>
      <c r="O7" s="1719"/>
      <c r="P7" s="1720"/>
      <c r="Q7" s="1724" t="s">
        <v>1264</v>
      </c>
      <c r="R7" s="1724"/>
      <c r="S7" s="1724"/>
      <c r="T7" s="1726"/>
      <c r="U7" s="1724" t="s">
        <v>1265</v>
      </c>
      <c r="V7" s="1724"/>
      <c r="W7" s="1724"/>
      <c r="X7" s="1726"/>
      <c r="Y7" s="1723" t="s">
        <v>1266</v>
      </c>
      <c r="Z7" s="1724"/>
      <c r="AA7" s="1724"/>
      <c r="AB7" s="1726"/>
      <c r="AC7" s="1723" t="s">
        <v>1267</v>
      </c>
      <c r="AD7" s="1724"/>
      <c r="AE7" s="1724"/>
      <c r="AF7" s="1726"/>
      <c r="AG7" s="1724" t="s">
        <v>363</v>
      </c>
      <c r="AH7" s="1724"/>
      <c r="AI7" s="1724"/>
      <c r="AJ7" s="1726"/>
      <c r="AK7" s="1718" t="s">
        <v>1268</v>
      </c>
      <c r="AL7" s="1719"/>
      <c r="AM7" s="1719"/>
      <c r="AN7" s="1720"/>
    </row>
    <row r="8" spans="1:42" ht="29.25" customHeight="1">
      <c r="A8" s="1715"/>
      <c r="B8" s="1716"/>
      <c r="C8" s="1716"/>
      <c r="D8" s="1678"/>
      <c r="E8" s="1678"/>
      <c r="F8" s="1678"/>
      <c r="G8" s="1678"/>
      <c r="H8" s="1678"/>
      <c r="I8" s="1678"/>
      <c r="J8" s="1678"/>
      <c r="K8" s="1678"/>
      <c r="L8" s="1678"/>
      <c r="M8" s="1723" t="s">
        <v>1405</v>
      </c>
      <c r="N8" s="1724"/>
      <c r="O8" s="1724"/>
      <c r="P8" s="1721" t="s">
        <v>1410</v>
      </c>
      <c r="Q8" s="1723" t="s">
        <v>1405</v>
      </c>
      <c r="R8" s="1724"/>
      <c r="S8" s="1724"/>
      <c r="T8" s="1721" t="str">
        <f>P8</f>
        <v>Định hướng năm 2023</v>
      </c>
      <c r="U8" s="1723" t="s">
        <v>1405</v>
      </c>
      <c r="V8" s="1724"/>
      <c r="W8" s="1724"/>
      <c r="X8" s="1721" t="str">
        <f>T8</f>
        <v>Định hướng năm 2023</v>
      </c>
      <c r="Y8" s="1723" t="s">
        <v>1405</v>
      </c>
      <c r="Z8" s="1724"/>
      <c r="AA8" s="1724"/>
      <c r="AB8" s="1721" t="str">
        <f>X8</f>
        <v>Định hướng năm 2023</v>
      </c>
      <c r="AC8" s="1723" t="s">
        <v>1405</v>
      </c>
      <c r="AD8" s="1724"/>
      <c r="AE8" s="1724"/>
      <c r="AF8" s="1721" t="str">
        <f>AB8</f>
        <v>Định hướng năm 2023</v>
      </c>
      <c r="AG8" s="1723" t="s">
        <v>1405</v>
      </c>
      <c r="AH8" s="1724"/>
      <c r="AI8" s="1724"/>
      <c r="AJ8" s="1721" t="str">
        <f>AF8</f>
        <v>Định hướng năm 2023</v>
      </c>
      <c r="AK8" s="1718" t="s">
        <v>1405</v>
      </c>
      <c r="AL8" s="1719"/>
      <c r="AM8" s="1720"/>
      <c r="AN8" s="1731" t="str">
        <f>AJ8</f>
        <v>Định hướng năm 2023</v>
      </c>
    </row>
    <row r="9" spans="1:42" ht="81" customHeight="1">
      <c r="A9" s="1715"/>
      <c r="B9" s="1716"/>
      <c r="C9" s="1716"/>
      <c r="D9" s="1712"/>
      <c r="E9" s="1712"/>
      <c r="F9" s="1712"/>
      <c r="G9" s="1712"/>
      <c r="H9" s="1712"/>
      <c r="I9" s="1712"/>
      <c r="J9" s="1712"/>
      <c r="K9" s="1712"/>
      <c r="L9" s="1712"/>
      <c r="M9" s="1371" t="s">
        <v>1007</v>
      </c>
      <c r="N9" s="1368" t="s">
        <v>1259</v>
      </c>
      <c r="O9" s="1368" t="s">
        <v>1260</v>
      </c>
      <c r="P9" s="1722"/>
      <c r="Q9" s="1563" t="s">
        <v>1007</v>
      </c>
      <c r="R9" s="1562" t="s">
        <v>1259</v>
      </c>
      <c r="S9" s="1562" t="s">
        <v>1260</v>
      </c>
      <c r="T9" s="1722"/>
      <c r="U9" s="1371" t="s">
        <v>1007</v>
      </c>
      <c r="V9" s="1368" t="s">
        <v>1259</v>
      </c>
      <c r="W9" s="1368" t="s">
        <v>1260</v>
      </c>
      <c r="X9" s="1722"/>
      <c r="Y9" s="1371" t="s">
        <v>1007</v>
      </c>
      <c r="Z9" s="1368" t="s">
        <v>1259</v>
      </c>
      <c r="AA9" s="1368" t="s">
        <v>1260</v>
      </c>
      <c r="AB9" s="1722"/>
      <c r="AC9" s="1371" t="s">
        <v>1007</v>
      </c>
      <c r="AD9" s="1368" t="s">
        <v>1259</v>
      </c>
      <c r="AE9" s="1368" t="s">
        <v>1260</v>
      </c>
      <c r="AF9" s="1722"/>
      <c r="AG9" s="1576" t="s">
        <v>1007</v>
      </c>
      <c r="AH9" s="1574" t="s">
        <v>1259</v>
      </c>
      <c r="AI9" s="1574" t="s">
        <v>1260</v>
      </c>
      <c r="AJ9" s="1722"/>
      <c r="AK9" s="1371" t="s">
        <v>1007</v>
      </c>
      <c r="AL9" s="1368" t="s">
        <v>1259</v>
      </c>
      <c r="AM9" s="1368" t="s">
        <v>1260</v>
      </c>
      <c r="AN9" s="1731"/>
    </row>
    <row r="10" spans="1:42" s="1374" customFormat="1" ht="19.5" customHeight="1">
      <c r="A10" s="971" t="s">
        <v>163</v>
      </c>
      <c r="B10" s="1024" t="s">
        <v>164</v>
      </c>
      <c r="C10" s="1024" t="s">
        <v>165</v>
      </c>
      <c r="D10" s="1568">
        <v>1</v>
      </c>
      <c r="E10" s="1567">
        <v>2</v>
      </c>
      <c r="F10" s="1567">
        <v>3</v>
      </c>
      <c r="G10" s="1567">
        <v>4</v>
      </c>
      <c r="H10" s="1567">
        <v>5</v>
      </c>
      <c r="I10" s="1567">
        <v>6</v>
      </c>
      <c r="J10" s="1567">
        <v>7</v>
      </c>
      <c r="K10" s="1567">
        <v>8</v>
      </c>
      <c r="L10" s="1567">
        <v>9</v>
      </c>
      <c r="M10" s="738"/>
      <c r="N10" s="738"/>
      <c r="O10" s="738"/>
      <c r="P10" s="738"/>
      <c r="Q10" s="738"/>
      <c r="R10" s="738"/>
      <c r="S10" s="738"/>
      <c r="T10" s="738"/>
      <c r="U10" s="738"/>
      <c r="V10" s="738"/>
      <c r="W10" s="738"/>
      <c r="X10" s="738"/>
      <c r="Y10" s="738"/>
      <c r="Z10" s="738"/>
      <c r="AA10" s="738"/>
      <c r="AB10" s="738"/>
      <c r="AC10" s="738"/>
      <c r="AD10" s="738"/>
      <c r="AE10" s="738"/>
      <c r="AF10" s="738"/>
      <c r="AG10" s="738"/>
      <c r="AH10" s="738"/>
      <c r="AI10" s="738"/>
      <c r="AJ10" s="738"/>
      <c r="AK10" s="738"/>
      <c r="AL10" s="1025"/>
      <c r="AM10" s="1025"/>
      <c r="AN10" s="1063"/>
    </row>
    <row r="11" spans="1:42" s="1031" customFormat="1" ht="41.25" customHeight="1">
      <c r="A11" s="1375" t="s">
        <v>163</v>
      </c>
      <c r="B11" s="1037" t="s">
        <v>1032</v>
      </c>
      <c r="C11" s="1369" t="s">
        <v>886</v>
      </c>
      <c r="D11" s="1369">
        <v>412.8936559</v>
      </c>
      <c r="E11" s="1369">
        <v>420.07900240000004</v>
      </c>
      <c r="F11" s="1369"/>
      <c r="G11" s="1369"/>
      <c r="H11" s="1369"/>
      <c r="I11" s="1369"/>
      <c r="J11" s="1369"/>
      <c r="K11" s="1369"/>
      <c r="L11" s="1369"/>
      <c r="M11" s="944"/>
      <c r="N11" s="1030"/>
      <c r="O11" s="1030"/>
      <c r="P11" s="1030"/>
      <c r="Q11" s="944"/>
      <c r="R11" s="1030"/>
      <c r="S11" s="1030"/>
      <c r="T11" s="1030"/>
      <c r="U11" s="944"/>
      <c r="V11" s="1030"/>
      <c r="W11" s="1030"/>
      <c r="X11" s="1030"/>
      <c r="Y11" s="944"/>
      <c r="Z11" s="1030"/>
      <c r="AA11" s="1030"/>
      <c r="AB11" s="1030"/>
      <c r="AC11" s="944"/>
      <c r="AD11" s="1030"/>
      <c r="AE11" s="1030"/>
      <c r="AF11" s="1030"/>
      <c r="AG11" s="1555"/>
      <c r="AH11" s="1564"/>
      <c r="AI11" s="1564"/>
      <c r="AJ11" s="1372"/>
      <c r="AK11" s="1370"/>
      <c r="AL11" s="1372"/>
      <c r="AM11" s="1372"/>
      <c r="AN11" s="1064"/>
    </row>
    <row r="12" spans="1:42" ht="34.5" customHeight="1">
      <c r="A12" s="694"/>
      <c r="B12" s="975" t="s">
        <v>51</v>
      </c>
      <c r="C12" s="695" t="s">
        <v>166</v>
      </c>
      <c r="D12" s="695">
        <v>379.77481089999998</v>
      </c>
      <c r="E12" s="695">
        <v>386.96450240000001</v>
      </c>
      <c r="F12" s="695"/>
      <c r="G12" s="695"/>
      <c r="H12" s="695"/>
      <c r="I12" s="695"/>
      <c r="J12" s="695"/>
      <c r="K12" s="695"/>
      <c r="L12" s="695"/>
      <c r="M12" s="696"/>
      <c r="N12" s="966"/>
      <c r="O12" s="966"/>
      <c r="P12" s="966"/>
      <c r="Q12" s="696"/>
      <c r="R12" s="966"/>
      <c r="S12" s="966"/>
      <c r="T12" s="966"/>
      <c r="U12" s="696"/>
      <c r="V12" s="966"/>
      <c r="W12" s="966"/>
      <c r="X12" s="966"/>
      <c r="Y12" s="696"/>
      <c r="Z12" s="966"/>
      <c r="AA12" s="966"/>
      <c r="AB12" s="966"/>
      <c r="AC12" s="696"/>
      <c r="AD12" s="966"/>
      <c r="AE12" s="966"/>
      <c r="AF12" s="966"/>
      <c r="AG12" s="1555"/>
      <c r="AH12" s="1564"/>
      <c r="AI12" s="1564"/>
      <c r="AJ12" s="1372"/>
      <c r="AK12" s="695"/>
      <c r="AL12" s="556"/>
      <c r="AM12" s="556"/>
      <c r="AN12" s="1059"/>
    </row>
    <row r="13" spans="1:42" ht="34.5" customHeight="1">
      <c r="A13" s="694"/>
      <c r="B13" s="975" t="s">
        <v>52</v>
      </c>
      <c r="C13" s="695" t="s">
        <v>166</v>
      </c>
      <c r="D13" s="695">
        <v>239.210375</v>
      </c>
      <c r="E13" s="695">
        <v>251.49388050000002</v>
      </c>
      <c r="F13" s="695"/>
      <c r="G13" s="695"/>
      <c r="H13" s="695"/>
      <c r="I13" s="695"/>
      <c r="J13" s="695"/>
      <c r="K13" s="695"/>
      <c r="L13" s="695"/>
      <c r="M13" s="696"/>
      <c r="N13" s="966"/>
      <c r="O13" s="966"/>
      <c r="P13" s="966"/>
      <c r="Q13" s="696"/>
      <c r="R13" s="966"/>
      <c r="S13" s="966"/>
      <c r="T13" s="966"/>
      <c r="U13" s="696"/>
      <c r="V13" s="966"/>
      <c r="W13" s="966"/>
      <c r="X13" s="966"/>
      <c r="Y13" s="696"/>
      <c r="Z13" s="966"/>
      <c r="AA13" s="966"/>
      <c r="AB13" s="966"/>
      <c r="AC13" s="696"/>
      <c r="AD13" s="966"/>
      <c r="AE13" s="966"/>
      <c r="AF13" s="966"/>
      <c r="AG13" s="695"/>
      <c r="AH13" s="556"/>
      <c r="AI13" s="556"/>
      <c r="AJ13" s="556"/>
      <c r="AK13" s="695"/>
      <c r="AL13" s="556"/>
      <c r="AM13" s="556"/>
      <c r="AN13" s="1059"/>
    </row>
    <row r="14" spans="1:42" ht="34.5" customHeight="1">
      <c r="A14" s="694"/>
      <c r="B14" s="975" t="s">
        <v>53</v>
      </c>
      <c r="C14" s="695" t="s">
        <v>166</v>
      </c>
      <c r="D14" s="695">
        <v>72.875995869999983</v>
      </c>
      <c r="E14" s="695">
        <v>121.4706219</v>
      </c>
      <c r="F14" s="695"/>
      <c r="G14" s="695"/>
      <c r="H14" s="695"/>
      <c r="I14" s="695"/>
      <c r="J14" s="695"/>
      <c r="K14" s="695"/>
      <c r="L14" s="695"/>
      <c r="M14" s="696"/>
      <c r="N14" s="966"/>
      <c r="O14" s="966"/>
      <c r="P14" s="966"/>
      <c r="Q14" s="696"/>
      <c r="R14" s="966"/>
      <c r="S14" s="966"/>
      <c r="T14" s="966"/>
      <c r="U14" s="696"/>
      <c r="V14" s="966"/>
      <c r="W14" s="966"/>
      <c r="X14" s="966"/>
      <c r="Y14" s="696"/>
      <c r="Z14" s="966"/>
      <c r="AA14" s="966"/>
      <c r="AB14" s="966"/>
      <c r="AC14" s="696"/>
      <c r="AD14" s="966"/>
      <c r="AE14" s="966"/>
      <c r="AF14" s="966"/>
      <c r="AG14" s="695"/>
      <c r="AH14" s="556"/>
      <c r="AI14" s="556"/>
      <c r="AJ14" s="556"/>
      <c r="AK14" s="695"/>
      <c r="AL14" s="556"/>
      <c r="AM14" s="556"/>
      <c r="AN14" s="1059"/>
    </row>
    <row r="15" spans="1:42" ht="34.5" customHeight="1">
      <c r="A15" s="694"/>
      <c r="B15" s="975" t="s">
        <v>562</v>
      </c>
      <c r="C15" s="695" t="s">
        <v>166</v>
      </c>
      <c r="D15" s="695">
        <v>16</v>
      </c>
      <c r="E15" s="695">
        <v>14</v>
      </c>
      <c r="F15" s="695"/>
      <c r="G15" s="695"/>
      <c r="H15" s="695"/>
      <c r="I15" s="695"/>
      <c r="J15" s="695"/>
      <c r="K15" s="695"/>
      <c r="L15" s="695"/>
      <c r="M15" s="696"/>
      <c r="N15" s="966"/>
      <c r="O15" s="966"/>
      <c r="P15" s="966"/>
      <c r="Q15" s="696"/>
      <c r="R15" s="966"/>
      <c r="S15" s="966"/>
      <c r="T15" s="966"/>
      <c r="U15" s="696"/>
      <c r="V15" s="966"/>
      <c r="W15" s="966"/>
      <c r="X15" s="966"/>
      <c r="Y15" s="696"/>
      <c r="Z15" s="966"/>
      <c r="AA15" s="966"/>
      <c r="AB15" s="966"/>
      <c r="AC15" s="696"/>
      <c r="AD15" s="966"/>
      <c r="AE15" s="966"/>
      <c r="AF15" s="966"/>
      <c r="AG15" s="695"/>
      <c r="AH15" s="556"/>
      <c r="AI15" s="556"/>
      <c r="AJ15" s="556"/>
      <c r="AK15" s="695"/>
      <c r="AL15" s="556"/>
      <c r="AM15" s="556"/>
      <c r="AN15" s="1059"/>
    </row>
    <row r="16" spans="1:42" ht="34.5" customHeight="1">
      <c r="A16" s="694"/>
      <c r="B16" s="975" t="s">
        <v>54</v>
      </c>
      <c r="C16" s="695" t="s">
        <v>166</v>
      </c>
      <c r="D16" s="695">
        <v>6.5</v>
      </c>
      <c r="E16" s="695">
        <v>6.5</v>
      </c>
      <c r="F16" s="695"/>
      <c r="G16" s="695"/>
      <c r="H16" s="695"/>
      <c r="I16" s="695"/>
      <c r="J16" s="695"/>
      <c r="K16" s="695"/>
      <c r="L16" s="695"/>
      <c r="M16" s="696"/>
      <c r="N16" s="966"/>
      <c r="O16" s="966"/>
      <c r="P16" s="966"/>
      <c r="Q16" s="696"/>
      <c r="R16" s="966"/>
      <c r="S16" s="966"/>
      <c r="T16" s="966"/>
      <c r="U16" s="696"/>
      <c r="V16" s="966"/>
      <c r="W16" s="966"/>
      <c r="X16" s="966"/>
      <c r="Y16" s="696"/>
      <c r="Z16" s="966"/>
      <c r="AA16" s="966"/>
      <c r="AB16" s="966"/>
      <c r="AC16" s="696"/>
      <c r="AD16" s="966"/>
      <c r="AE16" s="966"/>
      <c r="AF16" s="966"/>
      <c r="AG16" s="695"/>
      <c r="AH16" s="556"/>
      <c r="AI16" s="556"/>
      <c r="AJ16" s="556"/>
      <c r="AK16" s="695"/>
      <c r="AL16" s="556"/>
      <c r="AM16" s="556"/>
      <c r="AN16" s="1059"/>
    </row>
    <row r="17" spans="1:40" ht="34.5" customHeight="1">
      <c r="A17" s="694"/>
      <c r="B17" s="975" t="s">
        <v>48</v>
      </c>
      <c r="C17" s="695" t="s">
        <v>166</v>
      </c>
      <c r="D17" s="695">
        <v>14.5915</v>
      </c>
      <c r="E17" s="695">
        <v>26.6145</v>
      </c>
      <c r="F17" s="695"/>
      <c r="G17" s="695"/>
      <c r="H17" s="695"/>
      <c r="I17" s="695"/>
      <c r="J17" s="695"/>
      <c r="K17" s="695"/>
      <c r="L17" s="695"/>
      <c r="M17" s="696"/>
      <c r="N17" s="966"/>
      <c r="O17" s="966"/>
      <c r="P17" s="966"/>
      <c r="Q17" s="696"/>
      <c r="R17" s="966"/>
      <c r="S17" s="966"/>
      <c r="T17" s="966"/>
      <c r="U17" s="696"/>
      <c r="V17" s="966"/>
      <c r="W17" s="966"/>
      <c r="X17" s="966"/>
      <c r="Y17" s="696"/>
      <c r="Z17" s="966"/>
      <c r="AA17" s="966"/>
      <c r="AB17" s="966"/>
      <c r="AC17" s="696"/>
      <c r="AD17" s="966"/>
      <c r="AE17" s="966"/>
      <c r="AF17" s="966"/>
      <c r="AG17" s="695"/>
      <c r="AH17" s="556"/>
      <c r="AI17" s="556"/>
      <c r="AJ17" s="556"/>
      <c r="AK17" s="695"/>
      <c r="AL17" s="556"/>
      <c r="AM17" s="556"/>
      <c r="AN17" s="1059"/>
    </row>
    <row r="18" spans="1:40" s="1031" customFormat="1" ht="39.75" customHeight="1">
      <c r="A18" s="1375" t="s">
        <v>164</v>
      </c>
      <c r="B18" s="1028" t="s">
        <v>239</v>
      </c>
      <c r="C18" s="1370"/>
      <c r="D18" s="1555"/>
      <c r="E18" s="1555"/>
      <c r="F18" s="1555"/>
      <c r="G18" s="1555"/>
      <c r="H18" s="1555"/>
      <c r="I18" s="1555"/>
      <c r="J18" s="1555"/>
      <c r="K18" s="1555"/>
      <c r="L18" s="1555"/>
      <c r="M18" s="944"/>
      <c r="N18" s="1030"/>
      <c r="O18" s="1030"/>
      <c r="P18" s="1030"/>
      <c r="Q18" s="944"/>
      <c r="R18" s="1030"/>
      <c r="S18" s="1030"/>
      <c r="T18" s="1030"/>
      <c r="U18" s="944"/>
      <c r="V18" s="1030"/>
      <c r="W18" s="1030"/>
      <c r="X18" s="1030"/>
      <c r="Y18" s="944"/>
      <c r="Z18" s="1030"/>
      <c r="AA18" s="1030"/>
      <c r="AB18" s="1030"/>
      <c r="AC18" s="944"/>
      <c r="AD18" s="1030"/>
      <c r="AE18" s="1030"/>
      <c r="AF18" s="1030"/>
      <c r="AG18" s="1555"/>
      <c r="AH18" s="1564"/>
      <c r="AI18" s="1564"/>
      <c r="AJ18" s="1372"/>
      <c r="AK18" s="1370"/>
      <c r="AL18" s="1372"/>
      <c r="AM18" s="1372"/>
      <c r="AN18" s="1064"/>
    </row>
    <row r="19" spans="1:40" ht="44.25" customHeight="1">
      <c r="A19" s="694"/>
      <c r="B19" s="988" t="s">
        <v>1230</v>
      </c>
      <c r="C19" s="695" t="s">
        <v>172</v>
      </c>
      <c r="D19" s="695">
        <v>2754.94</v>
      </c>
      <c r="E19" s="695">
        <v>2731.1400000000003</v>
      </c>
      <c r="F19" s="695"/>
      <c r="G19" s="695"/>
      <c r="H19" s="695"/>
      <c r="I19" s="695"/>
      <c r="J19" s="695"/>
      <c r="K19" s="695"/>
      <c r="L19" s="695"/>
      <c r="M19" s="695">
        <f>M33+M43+M58+M62-M63+M66+M69+M72+M75+M79+M82+M89-0.7</f>
        <v>82.1</v>
      </c>
      <c r="N19" s="695"/>
      <c r="O19" s="695"/>
      <c r="P19" s="1026"/>
      <c r="Q19" s="695">
        <f>Q33+Q43+Q58+Q62-Q63+Q66+Q69+Q72+Q75+Q79+Q82+Q89-0.7</f>
        <v>156.30000000000001</v>
      </c>
      <c r="R19" s="695"/>
      <c r="S19" s="695"/>
      <c r="T19" s="1026"/>
      <c r="U19" s="695">
        <f>U33+U43+U58+U62-U63+U66+U69+U72+U75+U79+U82+U89-0.7</f>
        <v>149</v>
      </c>
      <c r="V19" s="695"/>
      <c r="W19" s="695"/>
      <c r="X19" s="1026"/>
      <c r="Y19" s="695">
        <f>Y33+Y43+Y58+Y62-Y63+Y66+Y69+Y72+Y75+Y79+Y82+Y89-0.7</f>
        <v>117.10000000000001</v>
      </c>
      <c r="Z19" s="695"/>
      <c r="AA19" s="695"/>
      <c r="AB19" s="1026"/>
      <c r="AC19" s="695">
        <f>AC33+AC43+AC58+AC62-AC63+AC66+AC69+AC72+AC75+AC79+AC82+AC89-0.7</f>
        <v>53.699999999999996</v>
      </c>
      <c r="AD19" s="695"/>
      <c r="AE19" s="695"/>
      <c r="AF19" s="1026"/>
      <c r="AG19" s="695">
        <f>AG33+AG43+AG58+AG62-AG63+AG66+AG69+AG72+AG75+AG79+AG82+AG89-0.7</f>
        <v>810.59999999999991</v>
      </c>
      <c r="AH19" s="695"/>
      <c r="AI19" s="695"/>
      <c r="AJ19" s="1026"/>
      <c r="AK19" s="695">
        <f>AK33+AK43+AK58+AK62-AK63+AK66+AK69+AK72+AK75+AK79+AK82+AK89-0.7</f>
        <v>1357.44</v>
      </c>
      <c r="AL19" s="695"/>
      <c r="AM19" s="695"/>
      <c r="AN19" s="1026"/>
    </row>
    <row r="20" spans="1:40" ht="44.25" customHeight="1">
      <c r="A20" s="694"/>
      <c r="B20" s="988" t="s">
        <v>1231</v>
      </c>
      <c r="C20" s="987" t="s">
        <v>583</v>
      </c>
      <c r="D20" s="987">
        <v>94.898675205894634</v>
      </c>
      <c r="E20" s="987">
        <v>101.82867978206902</v>
      </c>
      <c r="F20" s="987"/>
      <c r="G20" s="987"/>
      <c r="H20" s="987"/>
      <c r="I20" s="987"/>
      <c r="J20" s="987"/>
      <c r="K20" s="987"/>
      <c r="L20" s="987"/>
      <c r="M20" s="1027"/>
      <c r="N20" s="1027"/>
      <c r="O20" s="1027"/>
      <c r="P20" s="1026"/>
      <c r="Q20" s="1027"/>
      <c r="R20" s="1027"/>
      <c r="S20" s="1027"/>
      <c r="T20" s="1026"/>
      <c r="U20" s="1027"/>
      <c r="V20" s="1027"/>
      <c r="W20" s="1027"/>
      <c r="X20" s="1026"/>
      <c r="Y20" s="1027"/>
      <c r="Z20" s="1027"/>
      <c r="AA20" s="1027"/>
      <c r="AB20" s="1026"/>
      <c r="AC20" s="1027"/>
      <c r="AD20" s="1027"/>
      <c r="AE20" s="1027"/>
      <c r="AF20" s="1026"/>
      <c r="AG20" s="1027"/>
      <c r="AH20" s="1027"/>
      <c r="AI20" s="1027"/>
      <c r="AJ20" s="1026"/>
      <c r="AK20" s="1059"/>
      <c r="AL20" s="1027"/>
      <c r="AM20" s="1027"/>
      <c r="AN20" s="1026"/>
    </row>
    <row r="21" spans="1:40" ht="44.25" customHeight="1">
      <c r="A21" s="694"/>
      <c r="B21" s="988" t="s">
        <v>1232</v>
      </c>
      <c r="C21" s="987" t="s">
        <v>583</v>
      </c>
      <c r="D21" s="987">
        <v>222</v>
      </c>
      <c r="E21" s="987">
        <v>222</v>
      </c>
      <c r="F21" s="987"/>
      <c r="G21" s="987"/>
      <c r="H21" s="987"/>
      <c r="I21" s="987"/>
      <c r="J21" s="987"/>
      <c r="K21" s="987"/>
      <c r="L21" s="987"/>
      <c r="M21" s="1027"/>
      <c r="N21" s="1027"/>
      <c r="O21" s="1027"/>
      <c r="P21" s="1026"/>
      <c r="Q21" s="1027"/>
      <c r="R21" s="1027"/>
      <c r="S21" s="1027"/>
      <c r="T21" s="1026"/>
      <c r="U21" s="1027"/>
      <c r="V21" s="1027"/>
      <c r="W21" s="1027"/>
      <c r="X21" s="1026"/>
      <c r="Y21" s="1027"/>
      <c r="Z21" s="1027"/>
      <c r="AA21" s="1027"/>
      <c r="AB21" s="1026"/>
      <c r="AC21" s="1027"/>
      <c r="AD21" s="1027"/>
      <c r="AE21" s="1027"/>
      <c r="AF21" s="1026"/>
      <c r="AG21" s="1027"/>
      <c r="AH21" s="1027"/>
      <c r="AI21" s="1027"/>
      <c r="AJ21" s="1026"/>
      <c r="AK21" s="1059"/>
      <c r="AL21" s="1027"/>
      <c r="AM21" s="1027"/>
      <c r="AN21" s="1026"/>
    </row>
    <row r="22" spans="1:40" ht="44.25" customHeight="1">
      <c r="A22" s="694"/>
      <c r="B22" s="988" t="s">
        <v>368</v>
      </c>
      <c r="C22" s="695" t="s">
        <v>172</v>
      </c>
      <c r="D22" s="695">
        <v>2895.2400000000002</v>
      </c>
      <c r="E22" s="695">
        <v>3472.94</v>
      </c>
      <c r="F22" s="695"/>
      <c r="G22" s="695"/>
      <c r="H22" s="695"/>
      <c r="I22" s="695"/>
      <c r="J22" s="695"/>
      <c r="K22" s="695"/>
      <c r="L22" s="695"/>
      <c r="M22" s="696">
        <f>M29+M67</f>
        <v>105.3</v>
      </c>
      <c r="N22" s="696"/>
      <c r="O22" s="696"/>
      <c r="P22" s="1026"/>
      <c r="Q22" s="696">
        <f>Q29+Q67</f>
        <v>185</v>
      </c>
      <c r="R22" s="696"/>
      <c r="S22" s="696"/>
      <c r="T22" s="1026"/>
      <c r="U22" s="696">
        <f>U29+U67</f>
        <v>220.7</v>
      </c>
      <c r="V22" s="696"/>
      <c r="W22" s="696"/>
      <c r="X22" s="1026"/>
      <c r="Y22" s="696">
        <f>Y29+Y67</f>
        <v>167.8</v>
      </c>
      <c r="Z22" s="696"/>
      <c r="AA22" s="696"/>
      <c r="AB22" s="1026"/>
      <c r="AC22" s="696">
        <f>AC29+AC67</f>
        <v>81.400000000000006</v>
      </c>
      <c r="AD22" s="696"/>
      <c r="AE22" s="696"/>
      <c r="AF22" s="1026"/>
      <c r="AG22" s="696">
        <f>AG29+AG67</f>
        <v>1104.3</v>
      </c>
      <c r="AH22" s="696"/>
      <c r="AI22" s="696"/>
      <c r="AJ22" s="1026"/>
      <c r="AK22" s="696">
        <f>AK29+AK67</f>
        <v>1608.44</v>
      </c>
      <c r="AL22" s="696"/>
      <c r="AM22" s="696"/>
      <c r="AN22" s="1026"/>
    </row>
    <row r="23" spans="1:40" ht="44.25" customHeight="1">
      <c r="A23" s="694"/>
      <c r="B23" s="988" t="s">
        <v>826</v>
      </c>
      <c r="C23" s="695" t="s">
        <v>172</v>
      </c>
      <c r="D23" s="695">
        <v>140.30000000000001</v>
      </c>
      <c r="E23" s="695">
        <v>741.8</v>
      </c>
      <c r="F23" s="695"/>
      <c r="G23" s="695"/>
      <c r="H23" s="695"/>
      <c r="I23" s="695"/>
      <c r="J23" s="695"/>
      <c r="K23" s="695"/>
      <c r="L23" s="695"/>
      <c r="M23" s="696">
        <f>M36+M44+M45+M59+M63</f>
        <v>22.5</v>
      </c>
      <c r="N23" s="696"/>
      <c r="O23" s="696"/>
      <c r="P23" s="1026"/>
      <c r="Q23" s="692">
        <f>Q36+Q44+Q45+Q59+Q63</f>
        <v>28</v>
      </c>
      <c r="R23" s="696"/>
      <c r="S23" s="696"/>
      <c r="T23" s="1026"/>
      <c r="U23" s="692">
        <f>U36+U44+U45+U59+U63</f>
        <v>71</v>
      </c>
      <c r="V23" s="692"/>
      <c r="W23" s="692"/>
      <c r="X23" s="1026"/>
      <c r="Y23" s="692">
        <f>Y36+Y44+Y45+Y59+Y63</f>
        <v>50</v>
      </c>
      <c r="Z23" s="692"/>
      <c r="AA23" s="692"/>
      <c r="AB23" s="1026"/>
      <c r="AC23" s="692">
        <f>AC36+AC44+AC45+AC59+AC63</f>
        <v>27</v>
      </c>
      <c r="AD23" s="692"/>
      <c r="AE23" s="692"/>
      <c r="AF23" s="1026"/>
      <c r="AG23" s="692">
        <f>AG36+AG44+AG45+AG59+AG63</f>
        <v>293</v>
      </c>
      <c r="AH23" s="696"/>
      <c r="AI23" s="696"/>
      <c r="AJ23" s="1026"/>
      <c r="AK23" s="692">
        <f>AK36+AK44+AK45+AK59+AK63</f>
        <v>250.3</v>
      </c>
      <c r="AL23" s="692"/>
      <c r="AM23" s="692"/>
      <c r="AN23" s="1026"/>
    </row>
    <row r="24" spans="1:40" s="1031" customFormat="1" ht="33.75" customHeight="1">
      <c r="A24" s="1375" t="s">
        <v>170</v>
      </c>
      <c r="B24" s="1028" t="s">
        <v>55</v>
      </c>
      <c r="C24" s="1370"/>
      <c r="D24" s="1555"/>
      <c r="E24" s="1555"/>
      <c r="F24" s="1555"/>
      <c r="G24" s="1555"/>
      <c r="H24" s="1555"/>
      <c r="I24" s="1555"/>
      <c r="J24" s="1555"/>
      <c r="K24" s="1555"/>
      <c r="L24" s="1555"/>
      <c r="M24" s="1372"/>
      <c r="N24" s="1372"/>
      <c r="O24" s="1372"/>
      <c r="P24" s="1319"/>
      <c r="Q24" s="1564"/>
      <c r="R24" s="1564"/>
      <c r="S24" s="1564"/>
      <c r="T24" s="1319"/>
      <c r="U24" s="1372"/>
      <c r="V24" s="1372"/>
      <c r="W24" s="1372"/>
      <c r="X24" s="1319"/>
      <c r="Y24" s="1372"/>
      <c r="Z24" s="1372"/>
      <c r="AA24" s="1372"/>
      <c r="AB24" s="1319"/>
      <c r="AC24" s="1372"/>
      <c r="AD24" s="1372"/>
      <c r="AE24" s="1372"/>
      <c r="AF24" s="1319"/>
      <c r="AG24" s="1564"/>
      <c r="AH24" s="1564"/>
      <c r="AI24" s="1564"/>
      <c r="AJ24" s="1319"/>
      <c r="AK24" s="1064"/>
      <c r="AL24" s="1564"/>
      <c r="AM24" s="1564"/>
      <c r="AN24" s="1319"/>
    </row>
    <row r="25" spans="1:40" ht="39" customHeight="1">
      <c r="A25" s="694"/>
      <c r="B25" s="975" t="s">
        <v>367</v>
      </c>
      <c r="C25" s="695" t="s">
        <v>56</v>
      </c>
      <c r="D25" s="695">
        <v>8834.8866000000016</v>
      </c>
      <c r="E25" s="695">
        <v>8743.6550000000007</v>
      </c>
      <c r="F25" s="695"/>
      <c r="G25" s="695"/>
      <c r="H25" s="695"/>
      <c r="I25" s="695"/>
      <c r="J25" s="695"/>
      <c r="K25" s="695"/>
      <c r="L25" s="695"/>
      <c r="M25" s="696">
        <f>M32</f>
        <v>215.16000000000003</v>
      </c>
      <c r="N25" s="696"/>
      <c r="O25" s="696"/>
      <c r="P25" s="1026"/>
      <c r="Q25" s="696">
        <f>Q32</f>
        <v>144.19999999999999</v>
      </c>
      <c r="R25" s="696"/>
      <c r="S25" s="696"/>
      <c r="T25" s="1026"/>
      <c r="U25" s="696">
        <f>U32</f>
        <v>581</v>
      </c>
      <c r="V25" s="696"/>
      <c r="W25" s="696"/>
      <c r="X25" s="1026"/>
      <c r="Y25" s="696">
        <f>Y32</f>
        <v>563.77400000000011</v>
      </c>
      <c r="Z25" s="696"/>
      <c r="AA25" s="696"/>
      <c r="AB25" s="1026"/>
      <c r="AC25" s="696">
        <f>AC32</f>
        <v>104.79999999999998</v>
      </c>
      <c r="AD25" s="696"/>
      <c r="AE25" s="696"/>
      <c r="AF25" s="1026"/>
      <c r="AG25" s="696">
        <f>AG32</f>
        <v>2638.0099999999998</v>
      </c>
      <c r="AH25" s="696"/>
      <c r="AI25" s="696"/>
      <c r="AJ25" s="1026"/>
      <c r="AK25" s="696">
        <f t="shared" ref="AK25" si="0">AK32</f>
        <v>4496.7110000000002</v>
      </c>
      <c r="AL25" s="696"/>
      <c r="AM25" s="696"/>
      <c r="AN25" s="1026"/>
    </row>
    <row r="26" spans="1:40" ht="39" customHeight="1">
      <c r="A26" s="694"/>
      <c r="B26" s="975" t="s">
        <v>577</v>
      </c>
      <c r="C26" s="695" t="s">
        <v>56</v>
      </c>
      <c r="D26" s="695">
        <v>31.5</v>
      </c>
      <c r="E26" s="695">
        <v>2793.0549999999998</v>
      </c>
      <c r="F26" s="695"/>
      <c r="G26" s="695"/>
      <c r="H26" s="695"/>
      <c r="I26" s="695"/>
      <c r="J26" s="695"/>
      <c r="K26" s="695"/>
      <c r="L26" s="695"/>
      <c r="M26" s="696">
        <f>M27</f>
        <v>36.260000000000005</v>
      </c>
      <c r="N26" s="696"/>
      <c r="O26" s="696"/>
      <c r="P26" s="1026"/>
      <c r="Q26" s="696">
        <f>Q27</f>
        <v>0</v>
      </c>
      <c r="R26" s="696"/>
      <c r="S26" s="696"/>
      <c r="T26" s="1026"/>
      <c r="U26" s="696">
        <f>U27</f>
        <v>239.7</v>
      </c>
      <c r="V26" s="696"/>
      <c r="W26" s="696"/>
      <c r="X26" s="1026"/>
      <c r="Y26" s="696">
        <f>Y27</f>
        <v>217.67400000000004</v>
      </c>
      <c r="Z26" s="696"/>
      <c r="AA26" s="696"/>
      <c r="AB26" s="1026"/>
      <c r="AC26" s="696">
        <f>AC27</f>
        <v>19.600000000000001</v>
      </c>
      <c r="AD26" s="696"/>
      <c r="AE26" s="696"/>
      <c r="AF26" s="1026"/>
      <c r="AG26" s="696">
        <f>AG27</f>
        <v>837.91</v>
      </c>
      <c r="AH26" s="696"/>
      <c r="AI26" s="696"/>
      <c r="AJ26" s="1026"/>
      <c r="AK26" s="696">
        <f t="shared" ref="AK26" si="1">AK27</f>
        <v>1441.9109999999998</v>
      </c>
      <c r="AL26" s="696"/>
      <c r="AM26" s="696"/>
      <c r="AN26" s="1026"/>
    </row>
    <row r="27" spans="1:40" ht="39" customHeight="1">
      <c r="A27" s="694"/>
      <c r="B27" s="975" t="s">
        <v>881</v>
      </c>
      <c r="C27" s="695" t="s">
        <v>56</v>
      </c>
      <c r="D27" s="695">
        <v>31.5</v>
      </c>
      <c r="E27" s="695">
        <v>2793.0549999999998</v>
      </c>
      <c r="F27" s="695"/>
      <c r="G27" s="695"/>
      <c r="H27" s="695"/>
      <c r="I27" s="695"/>
      <c r="J27" s="695"/>
      <c r="K27" s="695"/>
      <c r="L27" s="695"/>
      <c r="M27" s="696">
        <f>M35+M38</f>
        <v>36.260000000000005</v>
      </c>
      <c r="N27" s="696"/>
      <c r="O27" s="696"/>
      <c r="P27" s="1026"/>
      <c r="Q27" s="696">
        <f>Q35+Q38</f>
        <v>0</v>
      </c>
      <c r="R27" s="696"/>
      <c r="S27" s="696"/>
      <c r="T27" s="1026"/>
      <c r="U27" s="696">
        <f>U35+U38</f>
        <v>239.7</v>
      </c>
      <c r="V27" s="696"/>
      <c r="W27" s="696"/>
      <c r="X27" s="1026"/>
      <c r="Y27" s="696">
        <f>Y35+Y38</f>
        <v>217.67400000000004</v>
      </c>
      <c r="Z27" s="696"/>
      <c r="AA27" s="696"/>
      <c r="AB27" s="1026"/>
      <c r="AC27" s="696">
        <f>AC35+AC38</f>
        <v>19.600000000000001</v>
      </c>
      <c r="AD27" s="696"/>
      <c r="AE27" s="696"/>
      <c r="AF27" s="1026"/>
      <c r="AG27" s="696">
        <f>AG35+AG38</f>
        <v>837.91</v>
      </c>
      <c r="AH27" s="696"/>
      <c r="AI27" s="696"/>
      <c r="AJ27" s="1026"/>
      <c r="AK27" s="696">
        <f t="shared" ref="AK27" si="2">AK35+AK38</f>
        <v>1441.9109999999998</v>
      </c>
      <c r="AL27" s="696"/>
      <c r="AM27" s="696"/>
      <c r="AN27" s="1026"/>
    </row>
    <row r="28" spans="1:40" ht="39" customHeight="1">
      <c r="A28" s="694"/>
      <c r="B28" s="973" t="s">
        <v>1028</v>
      </c>
      <c r="C28" s="695" t="s">
        <v>167</v>
      </c>
      <c r="D28" s="695">
        <v>33.167850733930187</v>
      </c>
      <c r="E28" s="695">
        <v>31.9437923843061</v>
      </c>
      <c r="F28" s="695"/>
      <c r="G28" s="695"/>
      <c r="H28" s="695"/>
      <c r="I28" s="695"/>
      <c r="J28" s="695"/>
      <c r="K28" s="695"/>
      <c r="L28" s="695"/>
      <c r="M28" s="966"/>
      <c r="N28" s="966"/>
      <c r="O28" s="966"/>
      <c r="P28" s="1026"/>
      <c r="Q28" s="556"/>
      <c r="R28" s="556"/>
      <c r="S28" s="556"/>
      <c r="T28" s="1026"/>
      <c r="U28" s="556"/>
      <c r="V28" s="556"/>
      <c r="W28" s="556"/>
      <c r="X28" s="1026"/>
      <c r="Y28" s="556"/>
      <c r="Z28" s="556"/>
      <c r="AA28" s="556"/>
      <c r="AB28" s="1026"/>
      <c r="AC28" s="556"/>
      <c r="AD28" s="556"/>
      <c r="AE28" s="556"/>
      <c r="AF28" s="1026"/>
      <c r="AG28" s="556"/>
      <c r="AH28" s="556"/>
      <c r="AI28" s="556"/>
      <c r="AJ28" s="1026"/>
      <c r="AK28" s="1059"/>
      <c r="AL28" s="556"/>
      <c r="AM28" s="556"/>
      <c r="AN28" s="1026"/>
    </row>
    <row r="29" spans="1:40" s="1031" customFormat="1" ht="30" customHeight="1">
      <c r="A29" s="1375">
        <v>1</v>
      </c>
      <c r="B29" s="1028" t="s">
        <v>256</v>
      </c>
      <c r="C29" s="1370" t="s">
        <v>172</v>
      </c>
      <c r="D29" s="1555">
        <v>1567.44</v>
      </c>
      <c r="E29" s="1555">
        <v>2151.14</v>
      </c>
      <c r="F29" s="1555"/>
      <c r="G29" s="1555"/>
      <c r="H29" s="1555"/>
      <c r="I29" s="1555"/>
      <c r="J29" s="1555"/>
      <c r="K29" s="1555"/>
      <c r="L29" s="1555"/>
      <c r="M29" s="944">
        <f>M31+M55+M66</f>
        <v>56.3</v>
      </c>
      <c r="N29" s="944"/>
      <c r="O29" s="944"/>
      <c r="P29" s="1319"/>
      <c r="Q29" s="944">
        <f>Q31+Q55+Q66</f>
        <v>44.5</v>
      </c>
      <c r="R29" s="944"/>
      <c r="S29" s="944"/>
      <c r="T29" s="1319"/>
      <c r="U29" s="944">
        <f>U31+U55+U66</f>
        <v>155.5</v>
      </c>
      <c r="V29" s="944"/>
      <c r="W29" s="944"/>
      <c r="X29" s="1319"/>
      <c r="Y29" s="944">
        <f>Y31+Y55+Y66</f>
        <v>132.6</v>
      </c>
      <c r="Z29" s="944"/>
      <c r="AA29" s="944"/>
      <c r="AB29" s="1319"/>
      <c r="AC29" s="813">
        <f>AC31+AC55+AC66</f>
        <v>51</v>
      </c>
      <c r="AD29" s="944"/>
      <c r="AE29" s="813"/>
      <c r="AF29" s="1319"/>
      <c r="AG29" s="813">
        <f>AG31+AG55+AG66</f>
        <v>689</v>
      </c>
      <c r="AH29" s="813"/>
      <c r="AI29" s="813"/>
      <c r="AJ29" s="1319"/>
      <c r="AK29" s="944">
        <f>AK31+AK55+AK66</f>
        <v>1022.24</v>
      </c>
      <c r="AL29" s="944"/>
      <c r="AM29" s="944"/>
      <c r="AN29" s="1319"/>
    </row>
    <row r="30" spans="1:40" s="1031" customFormat="1" ht="30" customHeight="1">
      <c r="A30" s="1375" t="s">
        <v>173</v>
      </c>
      <c r="B30" s="1028" t="s">
        <v>258</v>
      </c>
      <c r="C30" s="1370"/>
      <c r="D30" s="1555"/>
      <c r="E30" s="1555"/>
      <c r="F30" s="1555"/>
      <c r="G30" s="1555"/>
      <c r="H30" s="1555"/>
      <c r="I30" s="1555"/>
      <c r="J30" s="1555"/>
      <c r="K30" s="1555"/>
      <c r="L30" s="1555"/>
      <c r="M30" s="1030"/>
      <c r="N30" s="1030"/>
      <c r="O30" s="1030"/>
      <c r="P30" s="1319"/>
      <c r="Q30" s="1564"/>
      <c r="R30" s="1564"/>
      <c r="S30" s="1564"/>
      <c r="T30" s="1319"/>
      <c r="U30" s="1372"/>
      <c r="V30" s="1372"/>
      <c r="W30" s="1372"/>
      <c r="X30" s="1319"/>
      <c r="Y30" s="1372"/>
      <c r="Z30" s="1372"/>
      <c r="AA30" s="1372"/>
      <c r="AB30" s="1319"/>
      <c r="AC30" s="1372"/>
      <c r="AD30" s="1372"/>
      <c r="AE30" s="1372"/>
      <c r="AF30" s="1319"/>
      <c r="AG30" s="1564"/>
      <c r="AH30" s="1564"/>
      <c r="AI30" s="1564"/>
      <c r="AJ30" s="1319"/>
      <c r="AK30" s="1372"/>
      <c r="AL30" s="1564"/>
      <c r="AM30" s="1564"/>
      <c r="AN30" s="1319"/>
    </row>
    <row r="31" spans="1:40" s="1031" customFormat="1" ht="30" customHeight="1">
      <c r="A31" s="1375" t="s">
        <v>180</v>
      </c>
      <c r="B31" s="1028" t="s">
        <v>257</v>
      </c>
      <c r="C31" s="1370" t="s">
        <v>172</v>
      </c>
      <c r="D31" s="1555">
        <v>1333.44</v>
      </c>
      <c r="E31" s="1555">
        <v>1803.1899999999998</v>
      </c>
      <c r="F31" s="1555"/>
      <c r="G31" s="1555"/>
      <c r="H31" s="1555"/>
      <c r="I31" s="1555"/>
      <c r="J31" s="1555"/>
      <c r="K31" s="1555"/>
      <c r="L31" s="1555"/>
      <c r="M31" s="944">
        <f>M33+M36+M42</f>
        <v>44.3</v>
      </c>
      <c r="N31" s="944"/>
      <c r="O31" s="944"/>
      <c r="P31" s="1319"/>
      <c r="Q31" s="813">
        <f>Q33+Q36+Q42</f>
        <v>28</v>
      </c>
      <c r="R31" s="813"/>
      <c r="S31" s="813"/>
      <c r="T31" s="1319"/>
      <c r="U31" s="813">
        <f>U33+U36+U42</f>
        <v>120</v>
      </c>
      <c r="V31" s="813"/>
      <c r="W31" s="813"/>
      <c r="X31" s="1319"/>
      <c r="Y31" s="944">
        <f>Y33+Y36+Y42</f>
        <v>113.7</v>
      </c>
      <c r="Z31" s="944"/>
      <c r="AA31" s="944"/>
      <c r="AB31" s="1319"/>
      <c r="AC31" s="813">
        <f>AC33+AC36+AC42</f>
        <v>21</v>
      </c>
      <c r="AD31" s="813"/>
      <c r="AE31" s="813"/>
      <c r="AF31" s="1319"/>
      <c r="AG31" s="813">
        <f>AG33+AG36+AG42</f>
        <v>523</v>
      </c>
      <c r="AH31" s="813"/>
      <c r="AI31" s="813"/>
      <c r="AJ31" s="1319"/>
      <c r="AK31" s="944">
        <f t="shared" ref="AK31" si="3">AK33+AK36+AK42</f>
        <v>953.19</v>
      </c>
      <c r="AL31" s="944"/>
      <c r="AM31" s="944"/>
      <c r="AN31" s="1319"/>
    </row>
    <row r="32" spans="1:40" s="1031" customFormat="1" ht="33" customHeight="1">
      <c r="A32" s="1375"/>
      <c r="B32" s="1028" t="s">
        <v>259</v>
      </c>
      <c r="C32" s="1370" t="s">
        <v>56</v>
      </c>
      <c r="D32" s="1555">
        <v>8834.8866000000016</v>
      </c>
      <c r="E32" s="1555">
        <v>8743.6550000000007</v>
      </c>
      <c r="F32" s="1555"/>
      <c r="G32" s="1555"/>
      <c r="H32" s="1555"/>
      <c r="I32" s="1555"/>
      <c r="J32" s="1555"/>
      <c r="K32" s="1555"/>
      <c r="L32" s="1555"/>
      <c r="M32" s="944">
        <f>M35+M38+M50</f>
        <v>215.16000000000003</v>
      </c>
      <c r="N32" s="944"/>
      <c r="O32" s="944"/>
      <c r="P32" s="1319"/>
      <c r="Q32" s="944">
        <f>Q35+Q38+Q50</f>
        <v>144.19999999999999</v>
      </c>
      <c r="R32" s="944"/>
      <c r="S32" s="944"/>
      <c r="T32" s="1319"/>
      <c r="U32" s="944">
        <f>U35+U38+U50</f>
        <v>581</v>
      </c>
      <c r="V32" s="944"/>
      <c r="W32" s="944"/>
      <c r="X32" s="1319"/>
      <c r="Y32" s="944">
        <f>Y35+Y38+Y50</f>
        <v>563.77400000000011</v>
      </c>
      <c r="Z32" s="944"/>
      <c r="AA32" s="944"/>
      <c r="AB32" s="1319"/>
      <c r="AC32" s="944">
        <f>AC35+AC38+AC50</f>
        <v>104.79999999999998</v>
      </c>
      <c r="AD32" s="944"/>
      <c r="AE32" s="944"/>
      <c r="AF32" s="1319"/>
      <c r="AG32" s="944">
        <f>AG35+AG38+AG50</f>
        <v>2638.0099999999998</v>
      </c>
      <c r="AH32" s="944"/>
      <c r="AI32" s="944"/>
      <c r="AJ32" s="1319"/>
      <c r="AK32" s="944">
        <f t="shared" ref="AK32" si="4">AK35+AK38+AK50</f>
        <v>4496.7110000000002</v>
      </c>
      <c r="AL32" s="944"/>
      <c r="AM32" s="944"/>
      <c r="AN32" s="1319"/>
    </row>
    <row r="33" spans="1:40" s="1031" customFormat="1" ht="30" customHeight="1">
      <c r="A33" s="1375" t="s">
        <v>264</v>
      </c>
      <c r="B33" s="1028" t="s">
        <v>57</v>
      </c>
      <c r="C33" s="1370" t="s">
        <v>172</v>
      </c>
      <c r="D33" s="1555">
        <v>527.04999999999995</v>
      </c>
      <c r="E33" s="1555">
        <v>522.79999999999995</v>
      </c>
      <c r="F33" s="1555"/>
      <c r="G33" s="1555"/>
      <c r="H33" s="1555"/>
      <c r="I33" s="1555"/>
      <c r="J33" s="1555"/>
      <c r="K33" s="1555"/>
      <c r="L33" s="1555"/>
      <c r="M33" s="1030">
        <v>7.4</v>
      </c>
      <c r="N33" s="1030"/>
      <c r="O33" s="1030"/>
      <c r="P33" s="1319"/>
      <c r="Q33" s="1036"/>
      <c r="R33" s="1036"/>
      <c r="S33" s="1036"/>
      <c r="T33" s="1319"/>
      <c r="U33" s="1038">
        <v>47</v>
      </c>
      <c r="V33" s="1038"/>
      <c r="W33" s="1038"/>
      <c r="X33" s="1319"/>
      <c r="Y33" s="1036">
        <v>41.7</v>
      </c>
      <c r="Z33" s="1036"/>
      <c r="AA33" s="1036"/>
      <c r="AB33" s="1319"/>
      <c r="AC33" s="1034">
        <v>4</v>
      </c>
      <c r="AD33" s="1034"/>
      <c r="AE33" s="1034"/>
      <c r="AF33" s="1319"/>
      <c r="AG33" s="1038">
        <v>147</v>
      </c>
      <c r="AH33" s="1038"/>
      <c r="AI33" s="1036"/>
      <c r="AJ33" s="1319"/>
      <c r="AK33" s="1036">
        <v>275.7</v>
      </c>
      <c r="AL33" s="1038"/>
      <c r="AM33" s="1038"/>
      <c r="AN33" s="1319"/>
    </row>
    <row r="34" spans="1:40" ht="27.75" customHeight="1">
      <c r="A34" s="694"/>
      <c r="B34" s="975" t="s">
        <v>58</v>
      </c>
      <c r="C34" s="695" t="s">
        <v>59</v>
      </c>
      <c r="D34" s="695">
        <v>0</v>
      </c>
      <c r="E34" s="695">
        <v>52.946729150726853</v>
      </c>
      <c r="F34" s="695"/>
      <c r="G34" s="695"/>
      <c r="H34" s="695"/>
      <c r="I34" s="695"/>
      <c r="J34" s="695"/>
      <c r="K34" s="695"/>
      <c r="L34" s="695"/>
      <c r="M34" s="954">
        <v>49</v>
      </c>
      <c r="N34" s="954"/>
      <c r="O34" s="954"/>
      <c r="P34" s="1026"/>
      <c r="Q34" s="957"/>
      <c r="R34" s="957"/>
      <c r="S34" s="957"/>
      <c r="T34" s="1026"/>
      <c r="U34" s="949">
        <v>51</v>
      </c>
      <c r="V34" s="949"/>
      <c r="W34" s="949"/>
      <c r="X34" s="1026"/>
      <c r="Y34" s="1035">
        <v>52.2</v>
      </c>
      <c r="Z34" s="957"/>
      <c r="AA34" s="1035"/>
      <c r="AB34" s="1026"/>
      <c r="AC34" s="949">
        <v>49</v>
      </c>
      <c r="AD34" s="949"/>
      <c r="AE34" s="949"/>
      <c r="AF34" s="1026"/>
      <c r="AG34" s="957">
        <v>55.3</v>
      </c>
      <c r="AH34" s="957"/>
      <c r="AI34" s="957"/>
      <c r="AJ34" s="1026"/>
      <c r="AK34" s="957">
        <v>52.3</v>
      </c>
      <c r="AL34" s="957"/>
      <c r="AM34" s="957"/>
      <c r="AN34" s="1026"/>
    </row>
    <row r="35" spans="1:40" ht="27.75" customHeight="1">
      <c r="A35" s="694"/>
      <c r="B35" s="975" t="s">
        <v>60</v>
      </c>
      <c r="C35" s="695" t="s">
        <v>56</v>
      </c>
      <c r="D35" s="695">
        <v>0</v>
      </c>
      <c r="E35" s="695">
        <v>2768.0549999999998</v>
      </c>
      <c r="F35" s="695"/>
      <c r="G35" s="695"/>
      <c r="H35" s="695"/>
      <c r="I35" s="695"/>
      <c r="J35" s="695"/>
      <c r="K35" s="695"/>
      <c r="L35" s="695"/>
      <c r="M35" s="696">
        <f>M34*M33/10</f>
        <v>36.260000000000005</v>
      </c>
      <c r="N35" s="696"/>
      <c r="O35" s="696"/>
      <c r="P35" s="1026"/>
      <c r="Q35" s="696">
        <f>Q34*Q33/10</f>
        <v>0</v>
      </c>
      <c r="R35" s="696"/>
      <c r="S35" s="696"/>
      <c r="T35" s="1026"/>
      <c r="U35" s="696">
        <f>U34*U33/10</f>
        <v>239.7</v>
      </c>
      <c r="V35" s="696"/>
      <c r="W35" s="696"/>
      <c r="X35" s="1026"/>
      <c r="Y35" s="696">
        <f>Y34*Y33/10</f>
        <v>217.67400000000004</v>
      </c>
      <c r="Z35" s="696"/>
      <c r="AA35" s="696"/>
      <c r="AB35" s="1026"/>
      <c r="AC35" s="696">
        <f>AC34*AC33/10</f>
        <v>19.600000000000001</v>
      </c>
      <c r="AD35" s="696"/>
      <c r="AE35" s="696"/>
      <c r="AF35" s="1026"/>
      <c r="AG35" s="696">
        <f>AG34*AG33/10</f>
        <v>812.91</v>
      </c>
      <c r="AH35" s="696"/>
      <c r="AI35" s="696"/>
      <c r="AJ35" s="1026"/>
      <c r="AK35" s="696">
        <f t="shared" ref="AK35" si="5">AK34*AK33/10</f>
        <v>1441.9109999999998</v>
      </c>
      <c r="AL35" s="696"/>
      <c r="AM35" s="696"/>
      <c r="AN35" s="1026"/>
    </row>
    <row r="36" spans="1:40" s="1031" customFormat="1" ht="30" customHeight="1">
      <c r="A36" s="1375" t="s">
        <v>264</v>
      </c>
      <c r="B36" s="1028" t="s">
        <v>61</v>
      </c>
      <c r="C36" s="1370" t="s">
        <v>172</v>
      </c>
      <c r="D36" s="1555">
        <v>6.3</v>
      </c>
      <c r="E36" s="1555">
        <v>5</v>
      </c>
      <c r="F36" s="1555"/>
      <c r="G36" s="1555"/>
      <c r="H36" s="1555"/>
      <c r="I36" s="1555"/>
      <c r="J36" s="1555"/>
      <c r="K36" s="1555"/>
      <c r="L36" s="1555"/>
      <c r="M36" s="1036"/>
      <c r="N36" s="1036"/>
      <c r="O36" s="1036"/>
      <c r="P36" s="1319"/>
      <c r="Q36" s="1036"/>
      <c r="R36" s="1036"/>
      <c r="S36" s="1036"/>
      <c r="T36" s="1319"/>
      <c r="U36" s="1036"/>
      <c r="V36" s="1036"/>
      <c r="W36" s="1036"/>
      <c r="X36" s="1319"/>
      <c r="Y36" s="1036"/>
      <c r="Z36" s="1036"/>
      <c r="AA36" s="1036"/>
      <c r="AB36" s="1319"/>
      <c r="AC36" s="1036"/>
      <c r="AD36" s="1036"/>
      <c r="AE36" s="1036"/>
      <c r="AF36" s="1319"/>
      <c r="AG36" s="1038">
        <v>5</v>
      </c>
      <c r="AH36" s="1036"/>
      <c r="AI36" s="1036"/>
      <c r="AJ36" s="1319"/>
      <c r="AK36" s="1064"/>
      <c r="AL36" s="1036"/>
      <c r="AM36" s="1036"/>
      <c r="AN36" s="1319"/>
    </row>
    <row r="37" spans="1:40" ht="30" customHeight="1">
      <c r="A37" s="694"/>
      <c r="B37" s="975" t="s">
        <v>58</v>
      </c>
      <c r="C37" s="695" t="s">
        <v>59</v>
      </c>
      <c r="D37" s="695">
        <v>50</v>
      </c>
      <c r="E37" s="695">
        <v>50</v>
      </c>
      <c r="F37" s="695"/>
      <c r="G37" s="695"/>
      <c r="H37" s="695"/>
      <c r="I37" s="695"/>
      <c r="J37" s="695"/>
      <c r="K37" s="695"/>
      <c r="L37" s="695"/>
      <c r="M37" s="957"/>
      <c r="N37" s="957"/>
      <c r="O37" s="957"/>
      <c r="P37" s="1026"/>
      <c r="Q37" s="957"/>
      <c r="R37" s="957"/>
      <c r="S37" s="957"/>
      <c r="T37" s="1026"/>
      <c r="U37" s="957"/>
      <c r="V37" s="957"/>
      <c r="W37" s="957"/>
      <c r="X37" s="1026"/>
      <c r="Y37" s="957"/>
      <c r="Z37" s="957"/>
      <c r="AA37" s="957"/>
      <c r="AB37" s="1026"/>
      <c r="AC37" s="957"/>
      <c r="AD37" s="957"/>
      <c r="AE37" s="957"/>
      <c r="AF37" s="1026"/>
      <c r="AG37" s="949">
        <v>50</v>
      </c>
      <c r="AH37" s="949"/>
      <c r="AI37" s="949"/>
      <c r="AJ37" s="1026"/>
      <c r="AK37" s="1059"/>
      <c r="AL37" s="957"/>
      <c r="AM37" s="957"/>
      <c r="AN37" s="1026"/>
    </row>
    <row r="38" spans="1:40" ht="30" customHeight="1">
      <c r="A38" s="694"/>
      <c r="B38" s="975" t="s">
        <v>60</v>
      </c>
      <c r="C38" s="695" t="s">
        <v>56</v>
      </c>
      <c r="D38" s="695">
        <v>31.5</v>
      </c>
      <c r="E38" s="695">
        <v>25</v>
      </c>
      <c r="F38" s="695"/>
      <c r="G38" s="695"/>
      <c r="H38" s="695"/>
      <c r="I38" s="695"/>
      <c r="J38" s="695"/>
      <c r="K38" s="695"/>
      <c r="L38" s="695"/>
      <c r="M38" s="957"/>
      <c r="N38" s="957"/>
      <c r="O38" s="957"/>
      <c r="P38" s="1026"/>
      <c r="Q38" s="957"/>
      <c r="R38" s="957"/>
      <c r="S38" s="957"/>
      <c r="T38" s="1026"/>
      <c r="U38" s="957"/>
      <c r="V38" s="957"/>
      <c r="W38" s="957"/>
      <c r="X38" s="1026"/>
      <c r="Y38" s="957"/>
      <c r="Z38" s="957"/>
      <c r="AA38" s="957"/>
      <c r="AB38" s="1026"/>
      <c r="AC38" s="957"/>
      <c r="AD38" s="957"/>
      <c r="AE38" s="957"/>
      <c r="AF38" s="1026"/>
      <c r="AG38" s="955">
        <f>AG37*AG36/10</f>
        <v>25</v>
      </c>
      <c r="AH38" s="955"/>
      <c r="AI38" s="1035"/>
      <c r="AJ38" s="1026"/>
      <c r="AK38" s="1059"/>
      <c r="AL38" s="957"/>
      <c r="AM38" s="957"/>
      <c r="AN38" s="1026"/>
    </row>
    <row r="39" spans="1:40" s="1031" customFormat="1" ht="31.5" customHeight="1">
      <c r="A39" s="1375"/>
      <c r="B39" s="1037" t="s">
        <v>999</v>
      </c>
      <c r="C39" s="1370" t="s">
        <v>172</v>
      </c>
      <c r="D39" s="1555">
        <v>342</v>
      </c>
      <c r="E39" s="1555">
        <v>342</v>
      </c>
      <c r="F39" s="1555"/>
      <c r="G39" s="1555"/>
      <c r="H39" s="1555"/>
      <c r="I39" s="1555"/>
      <c r="J39" s="1555"/>
      <c r="K39" s="1555"/>
      <c r="L39" s="1555"/>
      <c r="M39" s="1036"/>
      <c r="N39" s="1036"/>
      <c r="O39" s="1036"/>
      <c r="P39" s="1319"/>
      <c r="Q39" s="1036"/>
      <c r="R39" s="1036"/>
      <c r="S39" s="1036"/>
      <c r="T39" s="1319"/>
      <c r="U39" s="1038">
        <v>30</v>
      </c>
      <c r="V39" s="1038"/>
      <c r="W39" s="1038"/>
      <c r="X39" s="1319"/>
      <c r="Y39" s="1038">
        <v>35</v>
      </c>
      <c r="Z39" s="1038"/>
      <c r="AA39" s="1038"/>
      <c r="AB39" s="1319"/>
      <c r="AC39" s="1036"/>
      <c r="AD39" s="1036"/>
      <c r="AE39" s="1036"/>
      <c r="AF39" s="1319"/>
      <c r="AG39" s="1038">
        <v>135</v>
      </c>
      <c r="AH39" s="1038"/>
      <c r="AI39" s="1038"/>
      <c r="AJ39" s="1319"/>
      <c r="AK39" s="1064">
        <v>142</v>
      </c>
      <c r="AL39" s="1038"/>
      <c r="AM39" s="1038"/>
      <c r="AN39" s="1319"/>
    </row>
    <row r="40" spans="1:40" ht="30" customHeight="1">
      <c r="A40" s="694"/>
      <c r="B40" s="975" t="s">
        <v>58</v>
      </c>
      <c r="C40" s="695" t="s">
        <v>59</v>
      </c>
      <c r="D40" s="695">
        <v>0</v>
      </c>
      <c r="E40" s="695">
        <v>50.747076023391813</v>
      </c>
      <c r="F40" s="695"/>
      <c r="G40" s="695"/>
      <c r="H40" s="695"/>
      <c r="I40" s="695"/>
      <c r="J40" s="695"/>
      <c r="K40" s="695"/>
      <c r="L40" s="695"/>
      <c r="M40" s="957"/>
      <c r="N40" s="957"/>
      <c r="O40" s="957"/>
      <c r="P40" s="1026"/>
      <c r="Q40" s="957"/>
      <c r="R40" s="957"/>
      <c r="S40" s="957"/>
      <c r="T40" s="1026"/>
      <c r="U40" s="949">
        <v>47</v>
      </c>
      <c r="V40" s="949"/>
      <c r="W40" s="949"/>
      <c r="X40" s="1026"/>
      <c r="Y40" s="949">
        <v>48</v>
      </c>
      <c r="Z40" s="949"/>
      <c r="AA40" s="949"/>
      <c r="AB40" s="1026"/>
      <c r="AC40" s="957"/>
      <c r="AD40" s="957"/>
      <c r="AE40" s="957"/>
      <c r="AF40" s="1026"/>
      <c r="AG40" s="957">
        <v>51.5</v>
      </c>
      <c r="AH40" s="957"/>
      <c r="AI40" s="957"/>
      <c r="AJ40" s="1026"/>
      <c r="AK40" s="1059">
        <v>51.5</v>
      </c>
      <c r="AL40" s="957"/>
      <c r="AM40" s="957"/>
      <c r="AN40" s="1026"/>
    </row>
    <row r="41" spans="1:40" ht="30" customHeight="1">
      <c r="A41" s="694"/>
      <c r="B41" s="975" t="s">
        <v>60</v>
      </c>
      <c r="C41" s="695" t="s">
        <v>56</v>
      </c>
      <c r="D41" s="695">
        <v>0</v>
      </c>
      <c r="E41" s="695">
        <v>1735.55</v>
      </c>
      <c r="F41" s="695"/>
      <c r="G41" s="695"/>
      <c r="H41" s="695"/>
      <c r="I41" s="695"/>
      <c r="J41" s="695"/>
      <c r="K41" s="695"/>
      <c r="L41" s="695"/>
      <c r="M41" s="957"/>
      <c r="N41" s="957"/>
      <c r="O41" s="957"/>
      <c r="P41" s="1026"/>
      <c r="Q41" s="957"/>
      <c r="R41" s="957"/>
      <c r="S41" s="957"/>
      <c r="T41" s="1026"/>
      <c r="U41" s="955">
        <f>U40*U39/10</f>
        <v>141</v>
      </c>
      <c r="V41" s="955"/>
      <c r="W41" s="955"/>
      <c r="X41" s="1026"/>
      <c r="Y41" s="955">
        <f>Y40*Y39/10</f>
        <v>168</v>
      </c>
      <c r="Z41" s="955"/>
      <c r="AA41" s="955"/>
      <c r="AB41" s="1026"/>
      <c r="AC41" s="957"/>
      <c r="AD41" s="957"/>
      <c r="AE41" s="957"/>
      <c r="AF41" s="1026"/>
      <c r="AG41" s="1035">
        <f>AG40*AG39/10</f>
        <v>695.25</v>
      </c>
      <c r="AH41" s="955"/>
      <c r="AI41" s="1035"/>
      <c r="AJ41" s="1026"/>
      <c r="AK41" s="1035">
        <f>AK40*AK39/10</f>
        <v>731.3</v>
      </c>
      <c r="AL41" s="1035"/>
      <c r="AM41" s="1035"/>
      <c r="AN41" s="1026"/>
    </row>
    <row r="42" spans="1:40" s="1031" customFormat="1" ht="30" customHeight="1">
      <c r="A42" s="1403" t="s">
        <v>264</v>
      </c>
      <c r="B42" s="1028" t="s">
        <v>66</v>
      </c>
      <c r="C42" s="1402" t="s">
        <v>172</v>
      </c>
      <c r="D42" s="1555">
        <v>800.09</v>
      </c>
      <c r="E42" s="1555">
        <v>1275.3899999999999</v>
      </c>
      <c r="F42" s="1555"/>
      <c r="G42" s="1555"/>
      <c r="H42" s="1555"/>
      <c r="I42" s="1555"/>
      <c r="J42" s="1555"/>
      <c r="K42" s="1555"/>
      <c r="L42" s="1555"/>
      <c r="M42" s="944">
        <f>+M43+M44+M45</f>
        <v>36.9</v>
      </c>
      <c r="N42" s="944"/>
      <c r="O42" s="944"/>
      <c r="P42" s="1319"/>
      <c r="Q42" s="813">
        <f>+Q43+Q44+Q45</f>
        <v>28</v>
      </c>
      <c r="R42" s="813"/>
      <c r="S42" s="813"/>
      <c r="T42" s="1319"/>
      <c r="U42" s="813">
        <f>+U43+U44+U45</f>
        <v>73</v>
      </c>
      <c r="V42" s="813"/>
      <c r="W42" s="813"/>
      <c r="X42" s="1319"/>
      <c r="Y42" s="944">
        <f>+Y43+Y44+Y45</f>
        <v>72</v>
      </c>
      <c r="Z42" s="944"/>
      <c r="AA42" s="944"/>
      <c r="AB42" s="1319"/>
      <c r="AC42" s="944">
        <f>+AC43+AC44+AC45</f>
        <v>17</v>
      </c>
      <c r="AD42" s="944"/>
      <c r="AE42" s="944"/>
      <c r="AF42" s="1319"/>
      <c r="AG42" s="944">
        <f>+AG43+AG44+AG45</f>
        <v>371</v>
      </c>
      <c r="AH42" s="944"/>
      <c r="AI42" s="944"/>
      <c r="AJ42" s="1319"/>
      <c r="AK42" s="944">
        <f>+AK43+AK44+AK45</f>
        <v>677.49</v>
      </c>
      <c r="AL42" s="944"/>
      <c r="AM42" s="944"/>
      <c r="AN42" s="1319"/>
    </row>
    <row r="43" spans="1:40" ht="30" customHeight="1">
      <c r="A43" s="694"/>
      <c r="B43" s="975" t="s">
        <v>356</v>
      </c>
      <c r="C43" s="695" t="s">
        <v>172</v>
      </c>
      <c r="D43" s="695">
        <v>756.09</v>
      </c>
      <c r="E43" s="695">
        <v>738.89</v>
      </c>
      <c r="F43" s="695"/>
      <c r="G43" s="695"/>
      <c r="H43" s="695"/>
      <c r="I43" s="695"/>
      <c r="J43" s="695"/>
      <c r="K43" s="695"/>
      <c r="L43" s="695"/>
      <c r="M43" s="1035">
        <v>24.4</v>
      </c>
      <c r="N43" s="1035"/>
      <c r="O43" s="1035"/>
      <c r="P43" s="1026"/>
      <c r="Q43" s="1035">
        <v>14</v>
      </c>
      <c r="R43" s="1035"/>
      <c r="S43" s="1035"/>
      <c r="T43" s="1026"/>
      <c r="U43" s="954">
        <v>30</v>
      </c>
      <c r="V43" s="954"/>
      <c r="W43" s="954"/>
      <c r="X43" s="1026"/>
      <c r="Y43" s="692">
        <v>37</v>
      </c>
      <c r="Z43" s="692"/>
      <c r="AA43" s="692"/>
      <c r="AB43" s="1026"/>
      <c r="AC43" s="692">
        <v>8</v>
      </c>
      <c r="AD43" s="692"/>
      <c r="AE43" s="692"/>
      <c r="AF43" s="1026"/>
      <c r="AG43" s="954">
        <v>158</v>
      </c>
      <c r="AH43" s="966"/>
      <c r="AI43" s="966"/>
      <c r="AJ43" s="1026"/>
      <c r="AK43" s="977">
        <v>467.49</v>
      </c>
      <c r="AL43" s="696"/>
      <c r="AM43" s="977"/>
      <c r="AN43" s="1026"/>
    </row>
    <row r="44" spans="1:40" ht="30" customHeight="1">
      <c r="A44" s="694"/>
      <c r="B44" s="975" t="s">
        <v>357</v>
      </c>
      <c r="C44" s="695" t="s">
        <v>172</v>
      </c>
      <c r="D44" s="695">
        <v>33</v>
      </c>
      <c r="E44" s="695">
        <v>376.5</v>
      </c>
      <c r="F44" s="695"/>
      <c r="G44" s="695"/>
      <c r="H44" s="695"/>
      <c r="I44" s="695"/>
      <c r="J44" s="695"/>
      <c r="K44" s="695"/>
      <c r="L44" s="695"/>
      <c r="M44" s="696">
        <v>9.5</v>
      </c>
      <c r="N44" s="966"/>
      <c r="O44" s="696"/>
      <c r="P44" s="1026"/>
      <c r="Q44" s="1035">
        <v>14</v>
      </c>
      <c r="R44" s="957"/>
      <c r="S44" s="1035"/>
      <c r="T44" s="1026"/>
      <c r="U44" s="954">
        <v>25</v>
      </c>
      <c r="V44" s="954"/>
      <c r="W44" s="954"/>
      <c r="X44" s="1026"/>
      <c r="Y44" s="692">
        <v>25</v>
      </c>
      <c r="Z44" s="692"/>
      <c r="AA44" s="692"/>
      <c r="AB44" s="1026"/>
      <c r="AC44" s="692">
        <v>8</v>
      </c>
      <c r="AD44" s="692"/>
      <c r="AE44" s="692"/>
      <c r="AF44" s="1026"/>
      <c r="AG44" s="954">
        <v>125</v>
      </c>
      <c r="AH44" s="954"/>
      <c r="AI44" s="954"/>
      <c r="AJ44" s="1026"/>
      <c r="AK44" s="1059">
        <v>170</v>
      </c>
      <c r="AL44" s="954"/>
      <c r="AM44" s="954"/>
      <c r="AN44" s="1026"/>
    </row>
    <row r="45" spans="1:40" ht="32.25" customHeight="1">
      <c r="A45" s="694"/>
      <c r="B45" s="975" t="s">
        <v>358</v>
      </c>
      <c r="C45" s="695" t="s">
        <v>172</v>
      </c>
      <c r="D45" s="695">
        <v>11</v>
      </c>
      <c r="E45" s="695">
        <v>160</v>
      </c>
      <c r="F45" s="695"/>
      <c r="G45" s="695"/>
      <c r="H45" s="695"/>
      <c r="I45" s="695"/>
      <c r="J45" s="695"/>
      <c r="K45" s="695"/>
      <c r="L45" s="695"/>
      <c r="M45" s="692">
        <v>3</v>
      </c>
      <c r="N45" s="954"/>
      <c r="O45" s="692"/>
      <c r="P45" s="1026"/>
      <c r="Q45" s="556"/>
      <c r="R45" s="556"/>
      <c r="S45" s="556"/>
      <c r="T45" s="1026"/>
      <c r="U45" s="954">
        <v>18</v>
      </c>
      <c r="V45" s="954"/>
      <c r="W45" s="954"/>
      <c r="X45" s="1026"/>
      <c r="Y45" s="692">
        <v>10</v>
      </c>
      <c r="Z45" s="692"/>
      <c r="AA45" s="692"/>
      <c r="AB45" s="1026"/>
      <c r="AC45" s="692">
        <v>1</v>
      </c>
      <c r="AD45" s="692"/>
      <c r="AE45" s="692"/>
      <c r="AF45" s="1026"/>
      <c r="AG45" s="954">
        <v>88</v>
      </c>
      <c r="AH45" s="954"/>
      <c r="AI45" s="954"/>
      <c r="AJ45" s="1026"/>
      <c r="AK45" s="958">
        <v>40</v>
      </c>
      <c r="AL45" s="954"/>
      <c r="AM45" s="954"/>
      <c r="AN45" s="1026"/>
    </row>
    <row r="46" spans="1:40" s="1031" customFormat="1" ht="30" customHeight="1">
      <c r="A46" s="1375"/>
      <c r="B46" s="1028" t="s">
        <v>58</v>
      </c>
      <c r="C46" s="1370" t="s">
        <v>59</v>
      </c>
      <c r="D46" s="1555">
        <v>46.735723727431768</v>
      </c>
      <c r="E46" s="1555">
        <v>46.657100965194971</v>
      </c>
      <c r="F46" s="1555"/>
      <c r="G46" s="1555"/>
      <c r="H46" s="1555"/>
      <c r="I46" s="1555"/>
      <c r="J46" s="1555"/>
      <c r="K46" s="1555"/>
      <c r="L46" s="1555"/>
      <c r="M46" s="944">
        <f>M50/M42*10</f>
        <v>48.48238482384825</v>
      </c>
      <c r="N46" s="944"/>
      <c r="O46" s="944"/>
      <c r="P46" s="1319"/>
      <c r="Q46" s="944">
        <f>Q50/Q42*10</f>
        <v>51.499999999999993</v>
      </c>
      <c r="R46" s="944"/>
      <c r="S46" s="944"/>
      <c r="T46" s="1319"/>
      <c r="U46" s="944">
        <f>U50/U42*10</f>
        <v>46.753424657534246</v>
      </c>
      <c r="V46" s="944"/>
      <c r="W46" s="944"/>
      <c r="X46" s="1319"/>
      <c r="Y46" s="944">
        <f>Y50/Y42*10</f>
        <v>48.069444444444443</v>
      </c>
      <c r="Z46" s="944"/>
      <c r="AA46" s="944"/>
      <c r="AB46" s="1319"/>
      <c r="AC46" s="944">
        <f>AC50/AC42*10</f>
        <v>50.117647058823522</v>
      </c>
      <c r="AD46" s="944"/>
      <c r="AE46" s="944"/>
      <c r="AF46" s="1319"/>
      <c r="AG46" s="944">
        <f>AG50/AG42*10</f>
        <v>48.520215633423177</v>
      </c>
      <c r="AH46" s="944"/>
      <c r="AI46" s="944"/>
      <c r="AJ46" s="1319"/>
      <c r="AK46" s="944">
        <f>AK50/AK42*10</f>
        <v>45.089964427519227</v>
      </c>
      <c r="AL46" s="944"/>
      <c r="AM46" s="944"/>
      <c r="AN46" s="1319"/>
    </row>
    <row r="47" spans="1:40" ht="36" customHeight="1">
      <c r="A47" s="694"/>
      <c r="B47" s="975" t="s">
        <v>356</v>
      </c>
      <c r="C47" s="695" t="s">
        <v>59</v>
      </c>
      <c r="D47" s="695">
        <v>48.372107837257957</v>
      </c>
      <c r="E47" s="695">
        <v>48.399626466727113</v>
      </c>
      <c r="F47" s="695"/>
      <c r="G47" s="695"/>
      <c r="H47" s="695"/>
      <c r="I47" s="695"/>
      <c r="J47" s="695"/>
      <c r="K47" s="695"/>
      <c r="L47" s="695"/>
      <c r="M47" s="954">
        <v>51</v>
      </c>
      <c r="N47" s="954"/>
      <c r="O47" s="954"/>
      <c r="P47" s="1026"/>
      <c r="Q47" s="954">
        <v>55</v>
      </c>
      <c r="R47" s="954"/>
      <c r="S47" s="954"/>
      <c r="T47" s="1026"/>
      <c r="U47" s="954">
        <v>53</v>
      </c>
      <c r="V47" s="954"/>
      <c r="W47" s="954"/>
      <c r="X47" s="1026"/>
      <c r="Y47" s="692">
        <v>53</v>
      </c>
      <c r="Z47" s="692"/>
      <c r="AA47" s="692"/>
      <c r="AB47" s="1026"/>
      <c r="AC47" s="692">
        <v>55</v>
      </c>
      <c r="AD47" s="692"/>
      <c r="AE47" s="692"/>
      <c r="AF47" s="1026"/>
      <c r="AG47" s="692">
        <v>54</v>
      </c>
      <c r="AH47" s="692"/>
      <c r="AI47" s="692"/>
      <c r="AJ47" s="1026"/>
      <c r="AK47" s="696">
        <v>45.4</v>
      </c>
      <c r="AL47" s="966"/>
      <c r="AM47" s="696"/>
      <c r="AN47" s="1026"/>
    </row>
    <row r="48" spans="1:40" ht="36" customHeight="1">
      <c r="A48" s="694"/>
      <c r="B48" s="975" t="s">
        <v>357</v>
      </c>
      <c r="C48" s="695" t="s">
        <v>59</v>
      </c>
      <c r="D48" s="695">
        <v>46.242424242424242</v>
      </c>
      <c r="E48" s="695">
        <v>47.112881806108895</v>
      </c>
      <c r="F48" s="695"/>
      <c r="G48" s="695"/>
      <c r="H48" s="695"/>
      <c r="I48" s="695"/>
      <c r="J48" s="695"/>
      <c r="K48" s="695"/>
      <c r="L48" s="695"/>
      <c r="M48" s="954">
        <v>46</v>
      </c>
      <c r="N48" s="954"/>
      <c r="O48" s="954"/>
      <c r="P48" s="1026"/>
      <c r="Q48" s="954">
        <v>48</v>
      </c>
      <c r="R48" s="954"/>
      <c r="S48" s="954"/>
      <c r="T48" s="1026"/>
      <c r="U48" s="954">
        <v>47</v>
      </c>
      <c r="V48" s="954"/>
      <c r="W48" s="954"/>
      <c r="X48" s="1026"/>
      <c r="Y48" s="692">
        <v>46</v>
      </c>
      <c r="Z48" s="692"/>
      <c r="AA48" s="692"/>
      <c r="AB48" s="1026"/>
      <c r="AC48" s="692">
        <v>47</v>
      </c>
      <c r="AD48" s="692"/>
      <c r="AE48" s="692"/>
      <c r="AF48" s="1026"/>
      <c r="AG48" s="692">
        <v>49</v>
      </c>
      <c r="AH48" s="692"/>
      <c r="AI48" s="692"/>
      <c r="AJ48" s="1026"/>
      <c r="AK48" s="696">
        <v>45.9</v>
      </c>
      <c r="AL48" s="966"/>
      <c r="AM48" s="696"/>
      <c r="AN48" s="1026"/>
    </row>
    <row r="49" spans="1:40" ht="36" customHeight="1">
      <c r="A49" s="694"/>
      <c r="B49" s="975" t="s">
        <v>358</v>
      </c>
      <c r="C49" s="695" t="s">
        <v>59</v>
      </c>
      <c r="D49" s="695" t="e">
        <v>#DIV/0!</v>
      </c>
      <c r="E49" s="695">
        <v>37.537499999999994</v>
      </c>
      <c r="F49" s="695"/>
      <c r="G49" s="695"/>
      <c r="H49" s="695"/>
      <c r="I49" s="695"/>
      <c r="J49" s="695"/>
      <c r="K49" s="695"/>
      <c r="L49" s="695"/>
      <c r="M49" s="954">
        <v>36</v>
      </c>
      <c r="N49" s="954"/>
      <c r="O49" s="954"/>
      <c r="P49" s="1026"/>
      <c r="Q49" s="966"/>
      <c r="R49" s="966"/>
      <c r="S49" s="966"/>
      <c r="T49" s="1026"/>
      <c r="U49" s="954">
        <v>36</v>
      </c>
      <c r="V49" s="954"/>
      <c r="W49" s="954"/>
      <c r="X49" s="1026"/>
      <c r="Y49" s="692">
        <f>35/Y45*10</f>
        <v>35</v>
      </c>
      <c r="Z49" s="692"/>
      <c r="AA49" s="692"/>
      <c r="AB49" s="1026"/>
      <c r="AC49" s="692">
        <f>3.6/AC45*10</f>
        <v>36</v>
      </c>
      <c r="AD49" s="692"/>
      <c r="AE49" s="692"/>
      <c r="AF49" s="1026"/>
      <c r="AG49" s="692">
        <f>334.4/AG45*10</f>
        <v>38</v>
      </c>
      <c r="AH49" s="692"/>
      <c r="AI49" s="692"/>
      <c r="AJ49" s="1026"/>
      <c r="AK49" s="692">
        <v>38</v>
      </c>
      <c r="AL49" s="954"/>
      <c r="AM49" s="692"/>
      <c r="AN49" s="1026"/>
    </row>
    <row r="50" spans="1:40" s="1031" customFormat="1" ht="29.25" customHeight="1">
      <c r="A50" s="1375"/>
      <c r="B50" s="1028" t="s">
        <v>60</v>
      </c>
      <c r="C50" s="1370" t="s">
        <v>56</v>
      </c>
      <c r="D50" s="1555">
        <v>5904.5446000000011</v>
      </c>
      <c r="E50" s="1555">
        <v>5950.6</v>
      </c>
      <c r="F50" s="1555"/>
      <c r="G50" s="1555"/>
      <c r="H50" s="1555"/>
      <c r="I50" s="1555"/>
      <c r="J50" s="1555"/>
      <c r="K50" s="1555"/>
      <c r="L50" s="1555"/>
      <c r="M50" s="944">
        <f>+M51+M52+M53</f>
        <v>178.90000000000003</v>
      </c>
      <c r="N50" s="944"/>
      <c r="O50" s="944"/>
      <c r="P50" s="1319"/>
      <c r="Q50" s="944">
        <f>+Q51+Q52+Q53</f>
        <v>144.19999999999999</v>
      </c>
      <c r="R50" s="944"/>
      <c r="S50" s="944"/>
      <c r="T50" s="1319"/>
      <c r="U50" s="944">
        <f>+U51+U52+U53</f>
        <v>341.3</v>
      </c>
      <c r="V50" s="944"/>
      <c r="W50" s="944"/>
      <c r="X50" s="1319"/>
      <c r="Y50" s="944">
        <f>+Y51+Y52+Y53</f>
        <v>346.1</v>
      </c>
      <c r="Z50" s="944"/>
      <c r="AA50" s="944"/>
      <c r="AB50" s="1319"/>
      <c r="AC50" s="944">
        <f>+AC51+AC52+AC53</f>
        <v>85.199999999999989</v>
      </c>
      <c r="AD50" s="944"/>
      <c r="AE50" s="944"/>
      <c r="AF50" s="1319"/>
      <c r="AG50" s="944">
        <f>+AG51+AG52+AG53</f>
        <v>1800.1</v>
      </c>
      <c r="AH50" s="944"/>
      <c r="AI50" s="944"/>
      <c r="AJ50" s="1319"/>
      <c r="AK50" s="944">
        <f t="shared" ref="AK50" si="6">+AK51+AK52+AK53</f>
        <v>3054.8</v>
      </c>
      <c r="AL50" s="944"/>
      <c r="AM50" s="944"/>
      <c r="AN50" s="1319"/>
    </row>
    <row r="51" spans="1:40" ht="36" customHeight="1">
      <c r="A51" s="694"/>
      <c r="B51" s="975" t="s">
        <v>356</v>
      </c>
      <c r="C51" s="695" t="s">
        <v>56</v>
      </c>
      <c r="D51" s="695">
        <v>3629.7946000000002</v>
      </c>
      <c r="E51" s="695">
        <v>3576.2</v>
      </c>
      <c r="F51" s="695"/>
      <c r="G51" s="695"/>
      <c r="H51" s="695"/>
      <c r="I51" s="695"/>
      <c r="J51" s="695"/>
      <c r="K51" s="695"/>
      <c r="L51" s="695"/>
      <c r="M51" s="1035">
        <v>124.4</v>
      </c>
      <c r="N51" s="1035"/>
      <c r="O51" s="1035"/>
      <c r="P51" s="1026"/>
      <c r="Q51" s="1035">
        <v>77</v>
      </c>
      <c r="R51" s="1035"/>
      <c r="S51" s="1035"/>
      <c r="T51" s="1026"/>
      <c r="U51" s="1035">
        <f>U43*U47/10</f>
        <v>159</v>
      </c>
      <c r="V51" s="1035"/>
      <c r="W51" s="1035"/>
      <c r="X51" s="1026"/>
      <c r="Y51" s="1035">
        <f>Y43*Y47/10</f>
        <v>196.1</v>
      </c>
      <c r="Z51" s="1035"/>
      <c r="AA51" s="1035"/>
      <c r="AB51" s="1026"/>
      <c r="AC51" s="955">
        <f>AC43*AC47/10</f>
        <v>44</v>
      </c>
      <c r="AD51" s="955"/>
      <c r="AE51" s="955"/>
      <c r="AF51" s="1026"/>
      <c r="AG51" s="1035">
        <v>853.2</v>
      </c>
      <c r="AH51" s="1035"/>
      <c r="AI51" s="1035"/>
      <c r="AJ51" s="1026"/>
      <c r="AK51" s="955">
        <v>2122.5</v>
      </c>
      <c r="AL51" s="1035"/>
      <c r="AM51" s="1035"/>
      <c r="AN51" s="1026"/>
    </row>
    <row r="52" spans="1:40" ht="30" customHeight="1">
      <c r="A52" s="694"/>
      <c r="B52" s="975" t="s">
        <v>357</v>
      </c>
      <c r="C52" s="695" t="s">
        <v>56</v>
      </c>
      <c r="D52" s="695">
        <v>152.6</v>
      </c>
      <c r="E52" s="695">
        <v>1773.8</v>
      </c>
      <c r="F52" s="695"/>
      <c r="G52" s="695"/>
      <c r="H52" s="695"/>
      <c r="I52" s="695"/>
      <c r="J52" s="695"/>
      <c r="K52" s="695"/>
      <c r="L52" s="695"/>
      <c r="M52" s="1035">
        <v>43.7</v>
      </c>
      <c r="N52" s="1035"/>
      <c r="O52" s="1035"/>
      <c r="P52" s="1026"/>
      <c r="Q52" s="1035">
        <v>67.2</v>
      </c>
      <c r="R52" s="1035"/>
      <c r="S52" s="1035"/>
      <c r="T52" s="1026"/>
      <c r="U52" s="1035">
        <f>U44*U48/10</f>
        <v>117.5</v>
      </c>
      <c r="V52" s="1035"/>
      <c r="W52" s="1035"/>
      <c r="X52" s="1026"/>
      <c r="Y52" s="955">
        <f>Y44*Y48/10</f>
        <v>115</v>
      </c>
      <c r="Z52" s="1035"/>
      <c r="AA52" s="955"/>
      <c r="AB52" s="1026"/>
      <c r="AC52" s="1035">
        <f>AC44*AC48/10</f>
        <v>37.6</v>
      </c>
      <c r="AD52" s="1035"/>
      <c r="AE52" s="1035"/>
      <c r="AF52" s="1026"/>
      <c r="AG52" s="1035">
        <f>AG44*AG48/10</f>
        <v>612.5</v>
      </c>
      <c r="AH52" s="1035"/>
      <c r="AI52" s="1035"/>
      <c r="AJ52" s="1026"/>
      <c r="AK52" s="1035">
        <v>780.3</v>
      </c>
      <c r="AL52" s="1035"/>
      <c r="AM52" s="1035"/>
      <c r="AN52" s="1026"/>
    </row>
    <row r="53" spans="1:40" ht="36.75" customHeight="1">
      <c r="A53" s="694"/>
      <c r="B53" s="975" t="s">
        <v>358</v>
      </c>
      <c r="C53" s="695" t="s">
        <v>56</v>
      </c>
      <c r="D53" s="695" t="e">
        <v>#DIV/0!</v>
      </c>
      <c r="E53" s="695">
        <v>600.59999999999991</v>
      </c>
      <c r="F53" s="695"/>
      <c r="G53" s="695"/>
      <c r="H53" s="695"/>
      <c r="I53" s="695"/>
      <c r="J53" s="695"/>
      <c r="K53" s="695"/>
      <c r="L53" s="695"/>
      <c r="M53" s="1035">
        <v>10.8</v>
      </c>
      <c r="N53" s="1035"/>
      <c r="O53" s="1035"/>
      <c r="P53" s="1026"/>
      <c r="Q53" s="1035"/>
      <c r="R53" s="1035"/>
      <c r="S53" s="1035"/>
      <c r="T53" s="1026"/>
      <c r="U53" s="1035">
        <f>U45*U49/10</f>
        <v>64.8</v>
      </c>
      <c r="V53" s="1035"/>
      <c r="W53" s="1035"/>
      <c r="X53" s="1026"/>
      <c r="Y53" s="955">
        <f>Y45*Y49/10</f>
        <v>35</v>
      </c>
      <c r="Z53" s="1035"/>
      <c r="AA53" s="955"/>
      <c r="AB53" s="1026"/>
      <c r="AC53" s="1035">
        <f>AC45*AC49/10</f>
        <v>3.6</v>
      </c>
      <c r="AD53" s="1035"/>
      <c r="AE53" s="1035"/>
      <c r="AF53" s="1026"/>
      <c r="AG53" s="1035">
        <f>AG45*AG49/10</f>
        <v>334.4</v>
      </c>
      <c r="AH53" s="1035"/>
      <c r="AI53" s="1035"/>
      <c r="AJ53" s="1026"/>
      <c r="AK53" s="955">
        <v>152</v>
      </c>
      <c r="AL53" s="955"/>
      <c r="AM53" s="955"/>
      <c r="AN53" s="1026"/>
    </row>
    <row r="54" spans="1:40" s="1031" customFormat="1" ht="30" customHeight="1">
      <c r="A54" s="1375" t="s">
        <v>174</v>
      </c>
      <c r="B54" s="1028" t="s">
        <v>260</v>
      </c>
      <c r="C54" s="1370"/>
      <c r="D54" s="1555"/>
      <c r="E54" s="1555"/>
      <c r="F54" s="1555"/>
      <c r="G54" s="1555"/>
      <c r="H54" s="1555"/>
      <c r="I54" s="1555"/>
      <c r="J54" s="1555"/>
      <c r="K54" s="1555"/>
      <c r="L54" s="1555"/>
      <c r="M54" s="1372"/>
      <c r="N54" s="1372"/>
      <c r="O54" s="1372"/>
      <c r="P54" s="1319"/>
      <c r="Q54" s="1564"/>
      <c r="R54" s="1564"/>
      <c r="S54" s="1564"/>
      <c r="T54" s="1319"/>
      <c r="U54" s="1372"/>
      <c r="V54" s="1372"/>
      <c r="W54" s="1372"/>
      <c r="X54" s="1319"/>
      <c r="Y54" s="1372"/>
      <c r="Z54" s="1372"/>
      <c r="AA54" s="1372"/>
      <c r="AB54" s="1319"/>
      <c r="AC54" s="1372"/>
      <c r="AD54" s="1372"/>
      <c r="AE54" s="1372"/>
      <c r="AF54" s="1319"/>
      <c r="AG54" s="1564"/>
      <c r="AH54" s="1564"/>
      <c r="AI54" s="1564"/>
      <c r="AJ54" s="1319"/>
      <c r="AK54" s="1044"/>
      <c r="AL54" s="1581"/>
      <c r="AM54" s="1581"/>
      <c r="AN54" s="1319"/>
    </row>
    <row r="55" spans="1:40" ht="33.75" customHeight="1">
      <c r="A55" s="694"/>
      <c r="B55" s="975" t="s">
        <v>257</v>
      </c>
      <c r="C55" s="695" t="s">
        <v>172</v>
      </c>
      <c r="D55" s="695">
        <v>159</v>
      </c>
      <c r="E55" s="695">
        <v>269.3</v>
      </c>
      <c r="F55" s="695"/>
      <c r="G55" s="695"/>
      <c r="H55" s="695"/>
      <c r="I55" s="695"/>
      <c r="J55" s="695"/>
      <c r="K55" s="695"/>
      <c r="L55" s="695"/>
      <c r="M55" s="692">
        <f>+M57+M62</f>
        <v>12</v>
      </c>
      <c r="N55" s="692"/>
      <c r="O55" s="692"/>
      <c r="P55" s="1026"/>
      <c r="Q55" s="696">
        <f>+Q57+Q62</f>
        <v>16.5</v>
      </c>
      <c r="R55" s="692"/>
      <c r="S55" s="696"/>
      <c r="T55" s="1026"/>
      <c r="U55" s="692">
        <f>+U57+U62</f>
        <v>35</v>
      </c>
      <c r="V55" s="692"/>
      <c r="W55" s="692"/>
      <c r="X55" s="1026"/>
      <c r="Y55" s="696">
        <f>+Y57+Y62</f>
        <v>17.5</v>
      </c>
      <c r="Z55" s="696"/>
      <c r="AA55" s="696"/>
      <c r="AB55" s="1026"/>
      <c r="AC55" s="692">
        <f>+AC57+AC62</f>
        <v>30</v>
      </c>
      <c r="AD55" s="692"/>
      <c r="AE55" s="692"/>
      <c r="AF55" s="1026"/>
      <c r="AG55" s="692">
        <f>+AG57+AG62</f>
        <v>94</v>
      </c>
      <c r="AH55" s="692"/>
      <c r="AI55" s="692"/>
      <c r="AJ55" s="1026"/>
      <c r="AK55" s="692">
        <f t="shared" ref="AK55" si="7">+AK57+AK62</f>
        <v>64.3</v>
      </c>
      <c r="AL55" s="692"/>
      <c r="AM55" s="692"/>
      <c r="AN55" s="1026"/>
    </row>
    <row r="56" spans="1:40" ht="34.5" customHeight="1">
      <c r="A56" s="694"/>
      <c r="B56" s="975" t="s">
        <v>259</v>
      </c>
      <c r="C56" s="695" t="s">
        <v>56</v>
      </c>
      <c r="D56" s="695">
        <v>1050.55</v>
      </c>
      <c r="E56" s="695">
        <v>2542.39</v>
      </c>
      <c r="F56" s="695"/>
      <c r="G56" s="695"/>
      <c r="H56" s="695"/>
      <c r="I56" s="695"/>
      <c r="J56" s="695"/>
      <c r="K56" s="695"/>
      <c r="L56" s="695"/>
      <c r="M56" s="696">
        <f>M61+M65</f>
        <v>95.5</v>
      </c>
      <c r="N56" s="696"/>
      <c r="O56" s="696"/>
      <c r="P56" s="1026"/>
      <c r="Q56" s="696">
        <f>Q61+Q65</f>
        <v>148.5</v>
      </c>
      <c r="R56" s="696"/>
      <c r="S56" s="696"/>
      <c r="T56" s="1026"/>
      <c r="U56" s="696">
        <f>U61+U65</f>
        <v>367.5</v>
      </c>
      <c r="V56" s="696"/>
      <c r="W56" s="696"/>
      <c r="X56" s="1026"/>
      <c r="Y56" s="696">
        <f>Y61+Y65</f>
        <v>157.5</v>
      </c>
      <c r="Z56" s="696"/>
      <c r="AA56" s="696"/>
      <c r="AB56" s="1026"/>
      <c r="AC56" s="696">
        <f>AC61+AC65</f>
        <v>297.59999999999997</v>
      </c>
      <c r="AD56" s="696"/>
      <c r="AE56" s="696"/>
      <c r="AF56" s="1026"/>
      <c r="AG56" s="696">
        <f>AG61+AG65</f>
        <v>898.8</v>
      </c>
      <c r="AH56" s="696"/>
      <c r="AI56" s="696"/>
      <c r="AJ56" s="1026"/>
      <c r="AK56" s="696">
        <f t="shared" ref="AK56" si="8">AK61+AK65</f>
        <v>576.99</v>
      </c>
      <c r="AL56" s="696"/>
      <c r="AM56" s="696"/>
      <c r="AN56" s="1026"/>
    </row>
    <row r="57" spans="1:40" s="1031" customFormat="1" ht="33" customHeight="1">
      <c r="A57" s="1375" t="s">
        <v>264</v>
      </c>
      <c r="B57" s="1028" t="s">
        <v>261</v>
      </c>
      <c r="C57" s="1370" t="s">
        <v>172</v>
      </c>
      <c r="D57" s="1555">
        <v>120</v>
      </c>
      <c r="E57" s="1555">
        <v>218.3</v>
      </c>
      <c r="F57" s="1555"/>
      <c r="G57" s="1555"/>
      <c r="H57" s="1555"/>
      <c r="I57" s="1555"/>
      <c r="J57" s="1555"/>
      <c r="K57" s="1555"/>
      <c r="L57" s="1555"/>
      <c r="M57" s="813">
        <f>+M58+M59</f>
        <v>11</v>
      </c>
      <c r="N57" s="813"/>
      <c r="O57" s="813"/>
      <c r="P57" s="1319"/>
      <c r="Q57" s="813">
        <f>+Q58+Q59</f>
        <v>16.5</v>
      </c>
      <c r="R57" s="813"/>
      <c r="S57" s="944"/>
      <c r="T57" s="1319"/>
      <c r="U57" s="813">
        <f>+U58+U59</f>
        <v>30</v>
      </c>
      <c r="V57" s="813"/>
      <c r="W57" s="813"/>
      <c r="X57" s="1319"/>
      <c r="Y57" s="944">
        <f>+Y58+Y59</f>
        <v>17.5</v>
      </c>
      <c r="Z57" s="944"/>
      <c r="AA57" s="944"/>
      <c r="AB57" s="1319"/>
      <c r="AC57" s="813">
        <f>+AC58+AC59</f>
        <v>27</v>
      </c>
      <c r="AD57" s="813"/>
      <c r="AE57" s="813"/>
      <c r="AF57" s="1319"/>
      <c r="AG57" s="813">
        <f>+AG58+AG59</f>
        <v>64</v>
      </c>
      <c r="AH57" s="813"/>
      <c r="AI57" s="813"/>
      <c r="AJ57" s="1319"/>
      <c r="AK57" s="813">
        <f t="shared" ref="AK57" si="9">+AK58+AK59</f>
        <v>52.3</v>
      </c>
      <c r="AL57" s="813"/>
      <c r="AM57" s="813"/>
      <c r="AN57" s="1319"/>
    </row>
    <row r="58" spans="1:40" ht="37.5" customHeight="1">
      <c r="A58" s="694"/>
      <c r="B58" s="975" t="s">
        <v>710</v>
      </c>
      <c r="C58" s="695" t="s">
        <v>172</v>
      </c>
      <c r="D58" s="695">
        <v>44</v>
      </c>
      <c r="E58" s="695">
        <v>44</v>
      </c>
      <c r="F58" s="695"/>
      <c r="G58" s="695"/>
      <c r="H58" s="695"/>
      <c r="I58" s="695"/>
      <c r="J58" s="695"/>
      <c r="K58" s="695"/>
      <c r="L58" s="695"/>
      <c r="M58" s="949">
        <v>1</v>
      </c>
      <c r="N58" s="949"/>
      <c r="O58" s="949"/>
      <c r="P58" s="1026"/>
      <c r="Q58" s="1035">
        <v>2.5</v>
      </c>
      <c r="R58" s="1035"/>
      <c r="S58" s="1035"/>
      <c r="T58" s="1026"/>
      <c r="U58" s="949">
        <v>5</v>
      </c>
      <c r="V58" s="949"/>
      <c r="W58" s="949"/>
      <c r="X58" s="1026"/>
      <c r="Y58" s="1035">
        <v>2.5</v>
      </c>
      <c r="Z58" s="1035"/>
      <c r="AA58" s="1035"/>
      <c r="AB58" s="1026"/>
      <c r="AC58" s="949">
        <v>9</v>
      </c>
      <c r="AD58" s="949"/>
      <c r="AE58" s="949"/>
      <c r="AF58" s="1026"/>
      <c r="AG58" s="949">
        <v>12</v>
      </c>
      <c r="AH58" s="949"/>
      <c r="AI58" s="949"/>
      <c r="AJ58" s="1026"/>
      <c r="AK58" s="1059">
        <v>12</v>
      </c>
      <c r="AL58" s="949"/>
      <c r="AM58" s="949"/>
      <c r="AN58" s="1026"/>
    </row>
    <row r="59" spans="1:40" ht="37.5" customHeight="1">
      <c r="A59" s="694"/>
      <c r="B59" s="975" t="s">
        <v>711</v>
      </c>
      <c r="C59" s="695" t="s">
        <v>172</v>
      </c>
      <c r="D59" s="695">
        <v>76</v>
      </c>
      <c r="E59" s="695">
        <v>174.3</v>
      </c>
      <c r="F59" s="695"/>
      <c r="G59" s="695"/>
      <c r="H59" s="695"/>
      <c r="I59" s="695"/>
      <c r="J59" s="695"/>
      <c r="K59" s="695"/>
      <c r="L59" s="695"/>
      <c r="M59" s="949">
        <v>10</v>
      </c>
      <c r="N59" s="949"/>
      <c r="O59" s="949"/>
      <c r="P59" s="1026"/>
      <c r="Q59" s="949">
        <v>14</v>
      </c>
      <c r="R59" s="949"/>
      <c r="S59" s="949"/>
      <c r="T59" s="1026"/>
      <c r="U59" s="949">
        <v>25</v>
      </c>
      <c r="V59" s="949"/>
      <c r="W59" s="949"/>
      <c r="X59" s="1026"/>
      <c r="Y59" s="949">
        <v>15</v>
      </c>
      <c r="Z59" s="949"/>
      <c r="AA59" s="949"/>
      <c r="AB59" s="1026"/>
      <c r="AC59" s="949">
        <v>18</v>
      </c>
      <c r="AD59" s="949"/>
      <c r="AE59" s="949"/>
      <c r="AF59" s="1026"/>
      <c r="AG59" s="949">
        <v>52</v>
      </c>
      <c r="AH59" s="949"/>
      <c r="AI59" s="949"/>
      <c r="AJ59" s="1026"/>
      <c r="AK59" s="1059">
        <v>40.299999999999997</v>
      </c>
      <c r="AL59" s="949"/>
      <c r="AM59" s="949"/>
      <c r="AN59" s="1026"/>
    </row>
    <row r="60" spans="1:40" ht="37.5" customHeight="1">
      <c r="A60" s="694"/>
      <c r="B60" s="975" t="s">
        <v>71</v>
      </c>
      <c r="C60" s="695" t="s">
        <v>59</v>
      </c>
      <c r="D60" s="695">
        <v>87.54583333333332</v>
      </c>
      <c r="E60" s="695">
        <v>98.8451672010994</v>
      </c>
      <c r="F60" s="695"/>
      <c r="G60" s="695"/>
      <c r="H60" s="695"/>
      <c r="I60" s="695"/>
      <c r="J60" s="695"/>
      <c r="K60" s="695"/>
      <c r="L60" s="695"/>
      <c r="M60" s="949">
        <v>80</v>
      </c>
      <c r="N60" s="949"/>
      <c r="O60" s="949"/>
      <c r="P60" s="1026"/>
      <c r="Q60" s="949">
        <v>90</v>
      </c>
      <c r="R60" s="949"/>
      <c r="S60" s="949"/>
      <c r="T60" s="1026"/>
      <c r="U60" s="949">
        <v>110</v>
      </c>
      <c r="V60" s="949"/>
      <c r="W60" s="949"/>
      <c r="X60" s="1026"/>
      <c r="Y60" s="949">
        <v>90</v>
      </c>
      <c r="Z60" s="949"/>
      <c r="AA60" s="949"/>
      <c r="AB60" s="1026"/>
      <c r="AC60" s="949">
        <v>102</v>
      </c>
      <c r="AD60" s="949"/>
      <c r="AE60" s="949"/>
      <c r="AF60" s="1026"/>
      <c r="AG60" s="949">
        <v>105</v>
      </c>
      <c r="AH60" s="949"/>
      <c r="AI60" s="949"/>
      <c r="AJ60" s="1026"/>
      <c r="AK60" s="958">
        <v>93</v>
      </c>
      <c r="AL60" s="949"/>
      <c r="AM60" s="949"/>
      <c r="AN60" s="1026"/>
    </row>
    <row r="61" spans="1:40" ht="37.5" customHeight="1">
      <c r="A61" s="694"/>
      <c r="B61" s="975" t="s">
        <v>712</v>
      </c>
      <c r="C61" s="695" t="s">
        <v>56</v>
      </c>
      <c r="D61" s="695">
        <v>1050.55</v>
      </c>
      <c r="E61" s="695">
        <v>2157.79</v>
      </c>
      <c r="F61" s="695"/>
      <c r="G61" s="695"/>
      <c r="H61" s="695"/>
      <c r="I61" s="695"/>
      <c r="J61" s="695"/>
      <c r="K61" s="695"/>
      <c r="L61" s="695"/>
      <c r="M61" s="1035">
        <f>M60*M57/10</f>
        <v>88</v>
      </c>
      <c r="N61" s="1035"/>
      <c r="O61" s="1035"/>
      <c r="P61" s="1026"/>
      <c r="Q61" s="1035">
        <f>Q60*Q57/10</f>
        <v>148.5</v>
      </c>
      <c r="R61" s="1035"/>
      <c r="S61" s="1035"/>
      <c r="T61" s="1026"/>
      <c r="U61" s="1035">
        <f>U60*U57/10</f>
        <v>330</v>
      </c>
      <c r="V61" s="1035"/>
      <c r="W61" s="1035"/>
      <c r="X61" s="1026"/>
      <c r="Y61" s="1035">
        <f>Y60*Y57/10</f>
        <v>157.5</v>
      </c>
      <c r="Z61" s="1035"/>
      <c r="AA61" s="1035"/>
      <c r="AB61" s="1026"/>
      <c r="AC61" s="1035">
        <f>AC60*AC57/10</f>
        <v>275.39999999999998</v>
      </c>
      <c r="AD61" s="1035"/>
      <c r="AE61" s="1035"/>
      <c r="AF61" s="1026"/>
      <c r="AG61" s="955">
        <f>AG60*AG57/10</f>
        <v>672</v>
      </c>
      <c r="AH61" s="955"/>
      <c r="AI61" s="955"/>
      <c r="AJ61" s="1026"/>
      <c r="AK61" s="1035">
        <f t="shared" ref="AK61" si="10">AK60*AK57/10</f>
        <v>486.39</v>
      </c>
      <c r="AL61" s="1035"/>
      <c r="AM61" s="1035"/>
      <c r="AN61" s="1026"/>
    </row>
    <row r="62" spans="1:40" s="1031" customFormat="1" ht="36" customHeight="1">
      <c r="A62" s="1403" t="s">
        <v>264</v>
      </c>
      <c r="B62" s="1028" t="s">
        <v>255</v>
      </c>
      <c r="C62" s="1402" t="s">
        <v>172</v>
      </c>
      <c r="D62" s="1555">
        <v>39</v>
      </c>
      <c r="E62" s="1555">
        <v>51</v>
      </c>
      <c r="F62" s="1555"/>
      <c r="G62" s="1555"/>
      <c r="H62" s="1555"/>
      <c r="I62" s="1555"/>
      <c r="J62" s="1555"/>
      <c r="K62" s="1555"/>
      <c r="L62" s="1555"/>
      <c r="M62" s="1038">
        <v>1</v>
      </c>
      <c r="N62" s="1038"/>
      <c r="O62" s="1038"/>
      <c r="P62" s="1319"/>
      <c r="Q62" s="1036"/>
      <c r="R62" s="1036"/>
      <c r="S62" s="1036"/>
      <c r="T62" s="1319"/>
      <c r="U62" s="1038">
        <v>5</v>
      </c>
      <c r="V62" s="1038"/>
      <c r="W62" s="1038"/>
      <c r="X62" s="1319"/>
      <c r="Y62" s="1036"/>
      <c r="Z62" s="1036"/>
      <c r="AA62" s="1036"/>
      <c r="AB62" s="1319"/>
      <c r="AC62" s="1038">
        <v>3</v>
      </c>
      <c r="AD62" s="1038"/>
      <c r="AE62" s="1038"/>
      <c r="AF62" s="1319"/>
      <c r="AG62" s="1038">
        <v>30</v>
      </c>
      <c r="AH62" s="1038"/>
      <c r="AI62" s="1038"/>
      <c r="AJ62" s="1319"/>
      <c r="AK62" s="1044">
        <v>12</v>
      </c>
      <c r="AL62" s="1038"/>
      <c r="AM62" s="1038"/>
      <c r="AN62" s="1319"/>
    </row>
    <row r="63" spans="1:40" ht="36" customHeight="1">
      <c r="A63" s="694"/>
      <c r="B63" s="973" t="s">
        <v>872</v>
      </c>
      <c r="C63" s="695" t="s">
        <v>172</v>
      </c>
      <c r="D63" s="695">
        <v>14</v>
      </c>
      <c r="E63" s="695">
        <v>26</v>
      </c>
      <c r="F63" s="695"/>
      <c r="G63" s="695"/>
      <c r="H63" s="695"/>
      <c r="I63" s="695"/>
      <c r="J63" s="695"/>
      <c r="K63" s="695"/>
      <c r="L63" s="695"/>
      <c r="M63" s="1039"/>
      <c r="N63" s="1039"/>
      <c r="O63" s="1039"/>
      <c r="P63" s="1026"/>
      <c r="Q63" s="1056"/>
      <c r="R63" s="1056"/>
      <c r="S63" s="1056"/>
      <c r="T63" s="1026"/>
      <c r="U63" s="1039">
        <v>3</v>
      </c>
      <c r="V63" s="1039"/>
      <c r="W63" s="1039"/>
      <c r="X63" s="1026"/>
      <c r="Y63" s="1056"/>
      <c r="Z63" s="1056"/>
      <c r="AA63" s="1056"/>
      <c r="AB63" s="1026"/>
      <c r="AC63" s="1056"/>
      <c r="AD63" s="1056"/>
      <c r="AE63" s="1056"/>
      <c r="AF63" s="1026"/>
      <c r="AG63" s="1039">
        <v>23</v>
      </c>
      <c r="AH63" s="1039"/>
      <c r="AI63" s="1039"/>
      <c r="AJ63" s="1026"/>
      <c r="AK63" s="1059"/>
      <c r="AL63" s="1056"/>
      <c r="AM63" s="1056"/>
      <c r="AN63" s="1026"/>
    </row>
    <row r="64" spans="1:40" ht="36" customHeight="1">
      <c r="A64" s="694"/>
      <c r="B64" s="975" t="s">
        <v>58</v>
      </c>
      <c r="C64" s="695" t="s">
        <v>59</v>
      </c>
      <c r="D64" s="695">
        <v>0</v>
      </c>
      <c r="E64" s="695">
        <v>147.92307692307693</v>
      </c>
      <c r="F64" s="695"/>
      <c r="G64" s="695"/>
      <c r="H64" s="695"/>
      <c r="I64" s="695"/>
      <c r="J64" s="695"/>
      <c r="K64" s="695"/>
      <c r="L64" s="695"/>
      <c r="M64" s="557">
        <v>75</v>
      </c>
      <c r="N64" s="557"/>
      <c r="O64" s="557"/>
      <c r="P64" s="1026"/>
      <c r="Q64" s="556"/>
      <c r="R64" s="556"/>
      <c r="S64" s="556"/>
      <c r="T64" s="1026"/>
      <c r="U64" s="954">
        <v>75</v>
      </c>
      <c r="V64" s="954"/>
      <c r="W64" s="954"/>
      <c r="X64" s="1026"/>
      <c r="Y64" s="556"/>
      <c r="Z64" s="556"/>
      <c r="AA64" s="556"/>
      <c r="AB64" s="1026"/>
      <c r="AC64" s="954">
        <v>74</v>
      </c>
      <c r="AD64" s="954"/>
      <c r="AE64" s="954"/>
      <c r="AF64" s="1026"/>
      <c r="AG64" s="966">
        <v>75.599999999999994</v>
      </c>
      <c r="AH64" s="966"/>
      <c r="AI64" s="966"/>
      <c r="AJ64" s="1026"/>
      <c r="AK64" s="1059">
        <v>75.5</v>
      </c>
      <c r="AL64" s="966"/>
      <c r="AM64" s="966"/>
      <c r="AN64" s="1026"/>
    </row>
    <row r="65" spans="1:40" ht="36" customHeight="1">
      <c r="A65" s="694"/>
      <c r="B65" s="975" t="s">
        <v>60</v>
      </c>
      <c r="C65" s="695" t="s">
        <v>56</v>
      </c>
      <c r="D65" s="695">
        <v>0</v>
      </c>
      <c r="E65" s="695">
        <v>384.6</v>
      </c>
      <c r="F65" s="695"/>
      <c r="G65" s="695"/>
      <c r="H65" s="695"/>
      <c r="I65" s="695"/>
      <c r="J65" s="695"/>
      <c r="K65" s="695"/>
      <c r="L65" s="695"/>
      <c r="M65" s="695">
        <f>M64*M62/10</f>
        <v>7.5</v>
      </c>
      <c r="N65" s="695"/>
      <c r="O65" s="695"/>
      <c r="P65" s="1026"/>
      <c r="Q65" s="695"/>
      <c r="R65" s="695"/>
      <c r="S65" s="695"/>
      <c r="T65" s="1026"/>
      <c r="U65" s="695">
        <f>U64*U62/10</f>
        <v>37.5</v>
      </c>
      <c r="V65" s="695"/>
      <c r="W65" s="695"/>
      <c r="X65" s="1026"/>
      <c r="Y65" s="695">
        <f>Y64*Y62/10</f>
        <v>0</v>
      </c>
      <c r="Z65" s="695"/>
      <c r="AA65" s="695"/>
      <c r="AB65" s="1026"/>
      <c r="AC65" s="695">
        <f>AC64*AC62/10</f>
        <v>22.2</v>
      </c>
      <c r="AD65" s="695"/>
      <c r="AE65" s="695"/>
      <c r="AF65" s="1026"/>
      <c r="AG65" s="695">
        <f>AG64*AG62/10</f>
        <v>226.8</v>
      </c>
      <c r="AH65" s="695"/>
      <c r="AI65" s="695"/>
      <c r="AJ65" s="1026"/>
      <c r="AK65" s="695">
        <f>AK64*AK62/10</f>
        <v>90.6</v>
      </c>
      <c r="AL65" s="695"/>
      <c r="AM65" s="695"/>
      <c r="AN65" s="1026"/>
    </row>
    <row r="66" spans="1:40" s="1031" customFormat="1" ht="30" customHeight="1">
      <c r="A66" s="1375" t="s">
        <v>175</v>
      </c>
      <c r="B66" s="1028" t="s">
        <v>487</v>
      </c>
      <c r="C66" s="1370" t="s">
        <v>314</v>
      </c>
      <c r="D66" s="1555">
        <v>75</v>
      </c>
      <c r="E66" s="1555">
        <v>78.650000000000006</v>
      </c>
      <c r="F66" s="1555"/>
      <c r="G66" s="1555"/>
      <c r="H66" s="1555"/>
      <c r="I66" s="1555"/>
      <c r="J66" s="1555"/>
      <c r="K66" s="1555"/>
      <c r="L66" s="1555"/>
      <c r="M66" s="1372"/>
      <c r="N66" s="1372"/>
      <c r="O66" s="1372"/>
      <c r="P66" s="1319"/>
      <c r="Q66" s="1564"/>
      <c r="R66" s="1564"/>
      <c r="S66" s="1564"/>
      <c r="T66" s="1319"/>
      <c r="U66" s="957">
        <v>0.5</v>
      </c>
      <c r="V66" s="957"/>
      <c r="W66" s="957"/>
      <c r="X66" s="1319"/>
      <c r="Y66" s="556">
        <v>1.4</v>
      </c>
      <c r="Z66" s="556"/>
      <c r="AA66" s="556"/>
      <c r="AB66" s="1319"/>
      <c r="AC66" s="954"/>
      <c r="AD66" s="954"/>
      <c r="AE66" s="954"/>
      <c r="AF66" s="1319"/>
      <c r="AG66" s="954">
        <v>72</v>
      </c>
      <c r="AH66" s="954"/>
      <c r="AI66" s="954"/>
      <c r="AJ66" s="1319"/>
      <c r="AK66" s="1257">
        <v>4.75</v>
      </c>
      <c r="AL66" s="957"/>
      <c r="AM66" s="956"/>
      <c r="AN66" s="1319"/>
    </row>
    <row r="67" spans="1:40" s="1031" customFormat="1" ht="30" customHeight="1">
      <c r="A67" s="1375">
        <v>2</v>
      </c>
      <c r="B67" s="1028" t="s">
        <v>67</v>
      </c>
      <c r="C67" s="1370" t="s">
        <v>172</v>
      </c>
      <c r="D67" s="1555">
        <v>1327.8</v>
      </c>
      <c r="E67" s="1555">
        <v>1321.7999999999997</v>
      </c>
      <c r="F67" s="1555"/>
      <c r="G67" s="1555"/>
      <c r="H67" s="1555"/>
      <c r="I67" s="1555"/>
      <c r="J67" s="1555"/>
      <c r="K67" s="1555"/>
      <c r="L67" s="1555"/>
      <c r="M67" s="813">
        <f>M68+M78</f>
        <v>49</v>
      </c>
      <c r="N67" s="813"/>
      <c r="O67" s="813"/>
      <c r="P67" s="1319"/>
      <c r="Q67" s="944">
        <v>140.5</v>
      </c>
      <c r="R67" s="944"/>
      <c r="S67" s="944"/>
      <c r="T67" s="1319"/>
      <c r="U67" s="944">
        <f>U68+U78</f>
        <v>65.2</v>
      </c>
      <c r="V67" s="944"/>
      <c r="W67" s="944"/>
      <c r="X67" s="1319"/>
      <c r="Y67" s="944">
        <f>Y68+Y78</f>
        <v>35.200000000000003</v>
      </c>
      <c r="Z67" s="944"/>
      <c r="AA67" s="944"/>
      <c r="AB67" s="1319"/>
      <c r="AC67" s="944">
        <f>AC68+AC78</f>
        <v>30.400000000000002</v>
      </c>
      <c r="AD67" s="944"/>
      <c r="AE67" s="944"/>
      <c r="AF67" s="1319"/>
      <c r="AG67" s="944">
        <f>AG68+AG78</f>
        <v>415.29999999999995</v>
      </c>
      <c r="AH67" s="944"/>
      <c r="AI67" s="944"/>
      <c r="AJ67" s="1319"/>
      <c r="AK67" s="944">
        <f>AK68+AK78</f>
        <v>586.19999999999993</v>
      </c>
      <c r="AL67" s="944"/>
      <c r="AM67" s="944"/>
      <c r="AN67" s="1319"/>
    </row>
    <row r="68" spans="1:40" s="1031" customFormat="1" ht="36.75" customHeight="1">
      <c r="A68" s="1375" t="s">
        <v>173</v>
      </c>
      <c r="B68" s="1028" t="s">
        <v>68</v>
      </c>
      <c r="C68" s="1370" t="s">
        <v>172</v>
      </c>
      <c r="D68" s="1555">
        <v>118.5</v>
      </c>
      <c r="E68" s="1555">
        <v>109.5</v>
      </c>
      <c r="F68" s="1555"/>
      <c r="G68" s="1555"/>
      <c r="H68" s="1555"/>
      <c r="I68" s="1555"/>
      <c r="J68" s="1555"/>
      <c r="K68" s="1555"/>
      <c r="L68" s="1555"/>
      <c r="M68" s="813">
        <f>M69+M72+M75</f>
        <v>2</v>
      </c>
      <c r="N68" s="813"/>
      <c r="O68" s="813"/>
      <c r="P68" s="1319"/>
      <c r="Q68" s="813"/>
      <c r="R68" s="813"/>
      <c r="S68" s="813"/>
      <c r="T68" s="1319"/>
      <c r="U68" s="813">
        <f>U69+U72+U75</f>
        <v>1</v>
      </c>
      <c r="V68" s="813"/>
      <c r="W68" s="813"/>
      <c r="X68" s="1319"/>
      <c r="Y68" s="813">
        <f>Y69+Y72+Y75</f>
        <v>0</v>
      </c>
      <c r="Z68" s="813"/>
      <c r="AA68" s="813"/>
      <c r="AB68" s="1319"/>
      <c r="AC68" s="813">
        <f>AC69+AC72+AC75</f>
        <v>0</v>
      </c>
      <c r="AD68" s="813"/>
      <c r="AE68" s="813"/>
      <c r="AF68" s="1319"/>
      <c r="AG68" s="813">
        <f>AG69+AG72+AG75</f>
        <v>29</v>
      </c>
      <c r="AH68" s="813"/>
      <c r="AI68" s="813"/>
      <c r="AJ68" s="1319"/>
      <c r="AK68" s="944">
        <f>AK69+AK72+AK75</f>
        <v>77.5</v>
      </c>
      <c r="AL68" s="944"/>
      <c r="AM68" s="944"/>
      <c r="AN68" s="1319"/>
    </row>
    <row r="69" spans="1:40" s="1031" customFormat="1" ht="30" customHeight="1">
      <c r="A69" s="1040" t="s">
        <v>934</v>
      </c>
      <c r="B69" s="1028" t="s">
        <v>98</v>
      </c>
      <c r="C69" s="1370" t="s">
        <v>172</v>
      </c>
      <c r="D69" s="1555">
        <v>70</v>
      </c>
      <c r="E69" s="1555">
        <v>66</v>
      </c>
      <c r="F69" s="1555"/>
      <c r="G69" s="1555"/>
      <c r="H69" s="1555"/>
      <c r="I69" s="1555"/>
      <c r="J69" s="1555"/>
      <c r="K69" s="1555"/>
      <c r="L69" s="1555"/>
      <c r="M69" s="1029">
        <v>1</v>
      </c>
      <c r="N69" s="1029"/>
      <c r="O69" s="1029"/>
      <c r="P69" s="1319"/>
      <c r="Q69" s="1030"/>
      <c r="R69" s="1030"/>
      <c r="S69" s="1030"/>
      <c r="T69" s="1319"/>
      <c r="U69" s="1030"/>
      <c r="V69" s="1030"/>
      <c r="W69" s="1030"/>
      <c r="X69" s="1319"/>
      <c r="Y69" s="1030"/>
      <c r="Z69" s="1030"/>
      <c r="AA69" s="1030"/>
      <c r="AB69" s="1319"/>
      <c r="AC69" s="1030"/>
      <c r="AD69" s="1030"/>
      <c r="AE69" s="1030"/>
      <c r="AF69" s="1319"/>
      <c r="AG69" s="1029">
        <v>10</v>
      </c>
      <c r="AH69" s="1029"/>
      <c r="AI69" s="1029"/>
      <c r="AJ69" s="1319"/>
      <c r="AK69" s="1044">
        <v>55</v>
      </c>
      <c r="AL69" s="1029"/>
      <c r="AM69" s="1029"/>
      <c r="AN69" s="1319"/>
    </row>
    <row r="70" spans="1:40" ht="30" customHeight="1">
      <c r="A70" s="694"/>
      <c r="B70" s="975" t="s">
        <v>883</v>
      </c>
      <c r="C70" s="695" t="s">
        <v>59</v>
      </c>
      <c r="D70" s="695">
        <v>0</v>
      </c>
      <c r="E70" s="695">
        <v>11.015151515151516</v>
      </c>
      <c r="F70" s="695"/>
      <c r="G70" s="695"/>
      <c r="H70" s="695"/>
      <c r="I70" s="695"/>
      <c r="J70" s="695"/>
      <c r="K70" s="695"/>
      <c r="L70" s="695"/>
      <c r="M70" s="954">
        <v>10</v>
      </c>
      <c r="N70" s="954"/>
      <c r="O70" s="954"/>
      <c r="P70" s="1026"/>
      <c r="Q70" s="966"/>
      <c r="R70" s="966"/>
      <c r="S70" s="966"/>
      <c r="T70" s="1026"/>
      <c r="U70" s="966"/>
      <c r="V70" s="966"/>
      <c r="W70" s="966"/>
      <c r="X70" s="1026"/>
      <c r="Y70" s="966"/>
      <c r="Z70" s="966"/>
      <c r="AA70" s="966"/>
      <c r="AB70" s="1026"/>
      <c r="AC70" s="966"/>
      <c r="AD70" s="966"/>
      <c r="AE70" s="966"/>
      <c r="AF70" s="1026"/>
      <c r="AG70" s="696">
        <v>10.1</v>
      </c>
      <c r="AH70" s="954"/>
      <c r="AI70" s="696"/>
      <c r="AJ70" s="1026"/>
      <c r="AK70" s="696">
        <v>11.2</v>
      </c>
      <c r="AL70" s="954"/>
      <c r="AM70" s="696"/>
      <c r="AN70" s="1026"/>
    </row>
    <row r="71" spans="1:40" ht="30" customHeight="1">
      <c r="A71" s="694"/>
      <c r="B71" s="975" t="s">
        <v>882</v>
      </c>
      <c r="C71" s="695" t="s">
        <v>56</v>
      </c>
      <c r="D71" s="695">
        <v>0</v>
      </c>
      <c r="E71" s="695">
        <v>72.7</v>
      </c>
      <c r="F71" s="695"/>
      <c r="G71" s="695"/>
      <c r="H71" s="695"/>
      <c r="I71" s="695"/>
      <c r="J71" s="695"/>
      <c r="K71" s="695"/>
      <c r="L71" s="695"/>
      <c r="M71" s="692">
        <f>M70*M69/10</f>
        <v>1</v>
      </c>
      <c r="N71" s="692"/>
      <c r="O71" s="692"/>
      <c r="P71" s="1026"/>
      <c r="Q71" s="692">
        <f>Q70*Q69/10</f>
        <v>0</v>
      </c>
      <c r="R71" s="692"/>
      <c r="S71" s="692"/>
      <c r="T71" s="1026"/>
      <c r="U71" s="692">
        <f>U70*U69/10</f>
        <v>0</v>
      </c>
      <c r="V71" s="692"/>
      <c r="W71" s="692"/>
      <c r="X71" s="1026"/>
      <c r="Y71" s="692">
        <f>Y70*Y69/10</f>
        <v>0</v>
      </c>
      <c r="Z71" s="692"/>
      <c r="AA71" s="692"/>
      <c r="AB71" s="1026"/>
      <c r="AC71" s="692">
        <f>AC70*AC69/10</f>
        <v>0</v>
      </c>
      <c r="AD71" s="692"/>
      <c r="AE71" s="692"/>
      <c r="AF71" s="1026"/>
      <c r="AG71" s="692">
        <f>AG70*AG69/10</f>
        <v>10.1</v>
      </c>
      <c r="AH71" s="692"/>
      <c r="AI71" s="692"/>
      <c r="AJ71" s="1026"/>
      <c r="AK71" s="692">
        <f t="shared" ref="AK71" si="11">AK70*AK69/10</f>
        <v>61.6</v>
      </c>
      <c r="AL71" s="692"/>
      <c r="AM71" s="692"/>
      <c r="AN71" s="1026"/>
    </row>
    <row r="72" spans="1:40" s="1031" customFormat="1" ht="30" customHeight="1">
      <c r="A72" s="1040" t="s">
        <v>934</v>
      </c>
      <c r="B72" s="1028" t="s">
        <v>425</v>
      </c>
      <c r="C72" s="1370" t="s">
        <v>172</v>
      </c>
      <c r="D72" s="1555">
        <v>34</v>
      </c>
      <c r="E72" s="1555">
        <v>29</v>
      </c>
      <c r="F72" s="1555"/>
      <c r="G72" s="1555"/>
      <c r="H72" s="1555"/>
      <c r="I72" s="1555"/>
      <c r="J72" s="1555"/>
      <c r="K72" s="1555"/>
      <c r="L72" s="1555"/>
      <c r="M72" s="1029">
        <v>1</v>
      </c>
      <c r="N72" s="1029"/>
      <c r="O72" s="1029"/>
      <c r="P72" s="1319"/>
      <c r="Q72" s="1030"/>
      <c r="R72" s="1030"/>
      <c r="S72" s="1030"/>
      <c r="T72" s="1319"/>
      <c r="U72" s="1030"/>
      <c r="V72" s="1030"/>
      <c r="W72" s="1030"/>
      <c r="X72" s="1319"/>
      <c r="Y72" s="1030"/>
      <c r="Z72" s="1030"/>
      <c r="AA72" s="1030"/>
      <c r="AB72" s="1319"/>
      <c r="AC72" s="1030"/>
      <c r="AD72" s="1030"/>
      <c r="AE72" s="1030"/>
      <c r="AF72" s="1319"/>
      <c r="AG72" s="1029">
        <v>8</v>
      </c>
      <c r="AH72" s="1029"/>
      <c r="AI72" s="1029"/>
      <c r="AJ72" s="1319"/>
      <c r="AK72" s="1044">
        <v>20</v>
      </c>
      <c r="AL72" s="1029"/>
      <c r="AM72" s="1029"/>
      <c r="AN72" s="1319"/>
    </row>
    <row r="73" spans="1:40" ht="30" customHeight="1">
      <c r="A73" s="694"/>
      <c r="B73" s="975" t="s">
        <v>883</v>
      </c>
      <c r="C73" s="695" t="s">
        <v>59</v>
      </c>
      <c r="D73" s="695">
        <v>0</v>
      </c>
      <c r="E73" s="695">
        <v>9.4689655172413794</v>
      </c>
      <c r="F73" s="695"/>
      <c r="G73" s="695"/>
      <c r="H73" s="695"/>
      <c r="I73" s="695"/>
      <c r="J73" s="695"/>
      <c r="K73" s="695"/>
      <c r="L73" s="695"/>
      <c r="M73" s="966">
        <v>8.6</v>
      </c>
      <c r="N73" s="954"/>
      <c r="O73" s="966"/>
      <c r="P73" s="1026"/>
      <c r="Q73" s="966"/>
      <c r="R73" s="966"/>
      <c r="S73" s="966"/>
      <c r="T73" s="1026"/>
      <c r="U73" s="966"/>
      <c r="V73" s="966"/>
      <c r="W73" s="966"/>
      <c r="X73" s="1026"/>
      <c r="Y73" s="966"/>
      <c r="Z73" s="966"/>
      <c r="AA73" s="966"/>
      <c r="AB73" s="1026"/>
      <c r="AC73" s="966"/>
      <c r="AD73" s="966"/>
      <c r="AE73" s="966"/>
      <c r="AF73" s="1026"/>
      <c r="AG73" s="954">
        <v>10</v>
      </c>
      <c r="AH73" s="954"/>
      <c r="AI73" s="954"/>
      <c r="AJ73" s="1026"/>
      <c r="AK73" s="696">
        <v>9.3000000000000007</v>
      </c>
      <c r="AL73" s="954"/>
      <c r="AM73" s="696"/>
      <c r="AN73" s="1026"/>
    </row>
    <row r="74" spans="1:40" ht="30" customHeight="1">
      <c r="A74" s="694"/>
      <c r="B74" s="975" t="s">
        <v>882</v>
      </c>
      <c r="C74" s="695" t="s">
        <v>56</v>
      </c>
      <c r="D74" s="695">
        <v>0</v>
      </c>
      <c r="E74" s="695">
        <v>27.46</v>
      </c>
      <c r="F74" s="695"/>
      <c r="G74" s="695"/>
      <c r="H74" s="695"/>
      <c r="I74" s="695"/>
      <c r="J74" s="695"/>
      <c r="K74" s="695"/>
      <c r="L74" s="695"/>
      <c r="M74" s="696">
        <f>M73*M72/10</f>
        <v>0.86</v>
      </c>
      <c r="N74" s="696"/>
      <c r="O74" s="696"/>
      <c r="P74" s="1026"/>
      <c r="Q74" s="696">
        <f>Q73*Q72/10</f>
        <v>0</v>
      </c>
      <c r="R74" s="696"/>
      <c r="S74" s="696"/>
      <c r="T74" s="1026"/>
      <c r="U74" s="696">
        <f>U73*U72/10</f>
        <v>0</v>
      </c>
      <c r="V74" s="696"/>
      <c r="W74" s="696"/>
      <c r="X74" s="1026"/>
      <c r="Y74" s="696">
        <f>Y73*Y72/10</f>
        <v>0</v>
      </c>
      <c r="Z74" s="696"/>
      <c r="AA74" s="696"/>
      <c r="AB74" s="1026"/>
      <c r="AC74" s="696">
        <f>AC73*AC72/10</f>
        <v>0</v>
      </c>
      <c r="AD74" s="696"/>
      <c r="AE74" s="696"/>
      <c r="AF74" s="1026"/>
      <c r="AG74" s="692">
        <f>AG73*AG72/10</f>
        <v>8</v>
      </c>
      <c r="AH74" s="696"/>
      <c r="AI74" s="692"/>
      <c r="AJ74" s="1026"/>
      <c r="AK74" s="696">
        <f t="shared" ref="AK74" si="12">AK73*AK72/10</f>
        <v>18.600000000000001</v>
      </c>
      <c r="AL74" s="696"/>
      <c r="AM74" s="696"/>
      <c r="AN74" s="1026"/>
    </row>
    <row r="75" spans="1:40" s="1031" customFormat="1" ht="30" customHeight="1">
      <c r="A75" s="1040" t="s">
        <v>934</v>
      </c>
      <c r="B75" s="1028" t="s">
        <v>426</v>
      </c>
      <c r="C75" s="1370" t="s">
        <v>172</v>
      </c>
      <c r="D75" s="1555">
        <v>14.5</v>
      </c>
      <c r="E75" s="1555">
        <v>14.5</v>
      </c>
      <c r="F75" s="1555"/>
      <c r="G75" s="1555"/>
      <c r="H75" s="1555"/>
      <c r="I75" s="1555"/>
      <c r="J75" s="1555"/>
      <c r="K75" s="1555"/>
      <c r="L75" s="1555"/>
      <c r="M75" s="1030"/>
      <c r="N75" s="1030"/>
      <c r="O75" s="1030"/>
      <c r="P75" s="1319"/>
      <c r="Q75" s="1030"/>
      <c r="R75" s="1030"/>
      <c r="S75" s="1030"/>
      <c r="T75" s="1319"/>
      <c r="U75" s="1029">
        <v>1</v>
      </c>
      <c r="V75" s="1029"/>
      <c r="W75" s="1029"/>
      <c r="X75" s="1319"/>
      <c r="Y75" s="1030"/>
      <c r="Z75" s="1030"/>
      <c r="AA75" s="1030"/>
      <c r="AB75" s="1319"/>
      <c r="AC75" s="1030"/>
      <c r="AD75" s="1030"/>
      <c r="AE75" s="1030"/>
      <c r="AF75" s="1319"/>
      <c r="AG75" s="1029">
        <v>11</v>
      </c>
      <c r="AH75" s="1029"/>
      <c r="AI75" s="1029"/>
      <c r="AJ75" s="1319"/>
      <c r="AK75" s="944">
        <v>2.5</v>
      </c>
      <c r="AL75" s="944"/>
      <c r="AM75" s="944"/>
      <c r="AN75" s="1319"/>
    </row>
    <row r="76" spans="1:40" ht="30" customHeight="1">
      <c r="A76" s="694"/>
      <c r="B76" s="975" t="s">
        <v>58</v>
      </c>
      <c r="C76" s="695" t="s">
        <v>59</v>
      </c>
      <c r="D76" s="695">
        <v>0</v>
      </c>
      <c r="E76" s="695">
        <v>700</v>
      </c>
      <c r="F76" s="695"/>
      <c r="G76" s="695"/>
      <c r="H76" s="695"/>
      <c r="I76" s="695"/>
      <c r="J76" s="695"/>
      <c r="K76" s="695"/>
      <c r="L76" s="695"/>
      <c r="M76" s="966"/>
      <c r="N76" s="966"/>
      <c r="O76" s="966"/>
      <c r="P76" s="1026"/>
      <c r="Q76" s="966"/>
      <c r="R76" s="966"/>
      <c r="S76" s="966"/>
      <c r="T76" s="1026"/>
      <c r="U76" s="954">
        <v>700</v>
      </c>
      <c r="V76" s="954"/>
      <c r="W76" s="954"/>
      <c r="X76" s="1026"/>
      <c r="Y76" s="966"/>
      <c r="Z76" s="966"/>
      <c r="AA76" s="966"/>
      <c r="AB76" s="1026"/>
      <c r="AC76" s="966"/>
      <c r="AD76" s="966"/>
      <c r="AE76" s="966"/>
      <c r="AF76" s="1026"/>
      <c r="AG76" s="954">
        <v>700</v>
      </c>
      <c r="AH76" s="954"/>
      <c r="AI76" s="954"/>
      <c r="AJ76" s="1026"/>
      <c r="AK76" s="958">
        <v>700</v>
      </c>
      <c r="AL76" s="954"/>
      <c r="AM76" s="954"/>
      <c r="AN76" s="1026"/>
    </row>
    <row r="77" spans="1:40" ht="30" customHeight="1">
      <c r="A77" s="694"/>
      <c r="B77" s="975" t="s">
        <v>884</v>
      </c>
      <c r="C77" s="695" t="s">
        <v>56</v>
      </c>
      <c r="D77" s="695">
        <v>0</v>
      </c>
      <c r="E77" s="695">
        <v>1015</v>
      </c>
      <c r="F77" s="695"/>
      <c r="G77" s="695"/>
      <c r="H77" s="695"/>
      <c r="I77" s="695"/>
      <c r="J77" s="695"/>
      <c r="K77" s="695"/>
      <c r="L77" s="695"/>
      <c r="M77" s="966"/>
      <c r="N77" s="966"/>
      <c r="O77" s="966"/>
      <c r="P77" s="1026"/>
      <c r="Q77" s="966"/>
      <c r="R77" s="966"/>
      <c r="S77" s="966"/>
      <c r="T77" s="1026"/>
      <c r="U77" s="692">
        <f>U76*U75/10</f>
        <v>70</v>
      </c>
      <c r="V77" s="692"/>
      <c r="W77" s="692"/>
      <c r="X77" s="1026"/>
      <c r="Y77" s="966"/>
      <c r="Z77" s="966"/>
      <c r="AA77" s="966"/>
      <c r="AB77" s="1026"/>
      <c r="AC77" s="966"/>
      <c r="AD77" s="966"/>
      <c r="AE77" s="966"/>
      <c r="AF77" s="1026"/>
      <c r="AG77" s="692">
        <v>770</v>
      </c>
      <c r="AH77" s="692"/>
      <c r="AI77" s="692"/>
      <c r="AJ77" s="1026"/>
      <c r="AK77" s="692">
        <v>175</v>
      </c>
      <c r="AL77" s="692"/>
      <c r="AM77" s="692"/>
      <c r="AN77" s="1026"/>
    </row>
    <row r="78" spans="1:40" s="1031" customFormat="1" ht="30" customHeight="1">
      <c r="A78" s="1375" t="s">
        <v>174</v>
      </c>
      <c r="B78" s="1028" t="s">
        <v>69</v>
      </c>
      <c r="C78" s="1370" t="s">
        <v>172</v>
      </c>
      <c r="D78" s="1555">
        <v>1209.3</v>
      </c>
      <c r="E78" s="1555">
        <v>1212.2999999999997</v>
      </c>
      <c r="F78" s="1555"/>
      <c r="G78" s="1555"/>
      <c r="H78" s="1555"/>
      <c r="I78" s="1555"/>
      <c r="J78" s="1555"/>
      <c r="K78" s="1555"/>
      <c r="L78" s="1555"/>
      <c r="M78" s="813">
        <f>+M79+M82+M89</f>
        <v>47</v>
      </c>
      <c r="N78" s="813"/>
      <c r="O78" s="813"/>
      <c r="P78" s="1319"/>
      <c r="Q78" s="813">
        <f>+Q79+Q82+Q89</f>
        <v>140.5</v>
      </c>
      <c r="R78" s="813"/>
      <c r="S78" s="813"/>
      <c r="T78" s="1319"/>
      <c r="U78" s="944">
        <f>+U79+U82+U89</f>
        <v>64.2</v>
      </c>
      <c r="V78" s="813"/>
      <c r="W78" s="944"/>
      <c r="X78" s="1319"/>
      <c r="Y78" s="813">
        <f>+Y79+Y82+Y89</f>
        <v>35.200000000000003</v>
      </c>
      <c r="Z78" s="813"/>
      <c r="AA78" s="813"/>
      <c r="AB78" s="1319"/>
      <c r="AC78" s="944">
        <f>+AC79+AC82+AC89</f>
        <v>30.400000000000002</v>
      </c>
      <c r="AD78" s="944"/>
      <c r="AE78" s="944"/>
      <c r="AF78" s="1319"/>
      <c r="AG78" s="944">
        <f>+AG79+AG82+AG89</f>
        <v>386.29999999999995</v>
      </c>
      <c r="AH78" s="944"/>
      <c r="AI78" s="944"/>
      <c r="AJ78" s="1319"/>
      <c r="AK78" s="944">
        <f t="shared" ref="AK78" si="13">+AK79+AK82+AK89</f>
        <v>508.69999999999993</v>
      </c>
      <c r="AL78" s="944"/>
      <c r="AM78" s="944"/>
      <c r="AN78" s="1319"/>
    </row>
    <row r="79" spans="1:40" ht="30" customHeight="1">
      <c r="A79" s="1041" t="s">
        <v>934</v>
      </c>
      <c r="B79" s="975" t="s">
        <v>262</v>
      </c>
      <c r="C79" s="695" t="s">
        <v>172</v>
      </c>
      <c r="D79" s="695">
        <v>160.4</v>
      </c>
      <c r="E79" s="695">
        <v>160.4</v>
      </c>
      <c r="F79" s="695"/>
      <c r="G79" s="695"/>
      <c r="H79" s="695"/>
      <c r="I79" s="695"/>
      <c r="J79" s="695"/>
      <c r="K79" s="695"/>
      <c r="L79" s="695"/>
      <c r="M79" s="696">
        <v>1.5</v>
      </c>
      <c r="N79" s="696"/>
      <c r="O79" s="696"/>
      <c r="P79" s="1026"/>
      <c r="Q79" s="696">
        <v>10.5</v>
      </c>
      <c r="R79" s="696"/>
      <c r="S79" s="696"/>
      <c r="T79" s="1026"/>
      <c r="U79" s="966">
        <v>10.3</v>
      </c>
      <c r="V79" s="966"/>
      <c r="W79" s="966"/>
      <c r="X79" s="1026"/>
      <c r="Y79" s="966">
        <v>11.4</v>
      </c>
      <c r="Z79" s="966"/>
      <c r="AA79" s="966"/>
      <c r="AB79" s="1026"/>
      <c r="AC79" s="1035">
        <v>4.8</v>
      </c>
      <c r="AD79" s="1035"/>
      <c r="AE79" s="1035"/>
      <c r="AF79" s="1026"/>
      <c r="AG79" s="1035">
        <v>77.400000000000006</v>
      </c>
      <c r="AH79" s="1035"/>
      <c r="AI79" s="1035"/>
      <c r="AJ79" s="1026"/>
      <c r="AK79" s="1035">
        <v>44.5</v>
      </c>
      <c r="AL79" s="1035"/>
      <c r="AM79" s="1035"/>
      <c r="AN79" s="1026"/>
    </row>
    <row r="80" spans="1:40" ht="30" hidden="1" customHeight="1">
      <c r="A80" s="694"/>
      <c r="B80" s="975" t="s">
        <v>815</v>
      </c>
      <c r="C80" s="695" t="s">
        <v>172</v>
      </c>
      <c r="D80" s="695"/>
      <c r="E80" s="695"/>
      <c r="F80" s="695"/>
      <c r="G80" s="695"/>
      <c r="H80" s="695"/>
      <c r="I80" s="695"/>
      <c r="J80" s="695"/>
      <c r="K80" s="695"/>
      <c r="L80" s="695"/>
      <c r="M80" s="966"/>
      <c r="N80" s="966"/>
      <c r="O80" s="966"/>
      <c r="P80" s="1026"/>
      <c r="Q80" s="966"/>
      <c r="R80" s="966"/>
      <c r="S80" s="966"/>
      <c r="T80" s="1026"/>
      <c r="U80" s="966"/>
      <c r="V80" s="966"/>
      <c r="W80" s="966"/>
      <c r="X80" s="1026"/>
      <c r="Y80" s="966"/>
      <c r="Z80" s="966"/>
      <c r="AA80" s="966"/>
      <c r="AB80" s="1026"/>
      <c r="AC80" s="556"/>
      <c r="AD80" s="556"/>
      <c r="AE80" s="556"/>
      <c r="AF80" s="1026"/>
      <c r="AG80" s="556"/>
      <c r="AH80" s="556"/>
      <c r="AI80" s="556"/>
      <c r="AJ80" s="1026"/>
      <c r="AK80" s="1059"/>
      <c r="AL80" s="957"/>
      <c r="AM80" s="957"/>
      <c r="AN80" s="1026"/>
    </row>
    <row r="81" spans="1:40" ht="30" customHeight="1">
      <c r="A81" s="694"/>
      <c r="B81" s="975" t="s">
        <v>273</v>
      </c>
      <c r="C81" s="695" t="s">
        <v>56</v>
      </c>
      <c r="D81" s="695">
        <v>0</v>
      </c>
      <c r="E81" s="695">
        <v>1214.5999999999999</v>
      </c>
      <c r="F81" s="695"/>
      <c r="G81" s="695"/>
      <c r="H81" s="695"/>
      <c r="I81" s="695"/>
      <c r="J81" s="695"/>
      <c r="K81" s="695"/>
      <c r="L81" s="695"/>
      <c r="M81" s="954">
        <v>12</v>
      </c>
      <c r="N81" s="954"/>
      <c r="O81" s="954"/>
      <c r="P81" s="1026"/>
      <c r="Q81" s="954">
        <v>55</v>
      </c>
      <c r="R81" s="954"/>
      <c r="S81" s="954"/>
      <c r="T81" s="1026"/>
      <c r="U81" s="954">
        <v>32</v>
      </c>
      <c r="V81" s="954"/>
      <c r="W81" s="954"/>
      <c r="X81" s="1026"/>
      <c r="Y81" s="696">
        <v>33.6</v>
      </c>
      <c r="Z81" s="966"/>
      <c r="AA81" s="696"/>
      <c r="AB81" s="1026"/>
      <c r="AC81" s="954">
        <v>16</v>
      </c>
      <c r="AD81" s="954"/>
      <c r="AE81" s="954"/>
      <c r="AF81" s="1026"/>
      <c r="AG81" s="557">
        <v>800</v>
      </c>
      <c r="AH81" s="557"/>
      <c r="AI81" s="557"/>
      <c r="AJ81" s="1026"/>
      <c r="AK81" s="958">
        <v>266</v>
      </c>
      <c r="AL81" s="556"/>
      <c r="AM81" s="557"/>
      <c r="AN81" s="1026"/>
    </row>
    <row r="82" spans="1:40" s="1031" customFormat="1" ht="30" customHeight="1">
      <c r="A82" s="1040" t="s">
        <v>934</v>
      </c>
      <c r="B82" s="1028" t="s">
        <v>964</v>
      </c>
      <c r="C82" s="1402" t="s">
        <v>172</v>
      </c>
      <c r="D82" s="1555">
        <v>960</v>
      </c>
      <c r="E82" s="1555">
        <v>963</v>
      </c>
      <c r="F82" s="1555"/>
      <c r="G82" s="1555"/>
      <c r="H82" s="1555"/>
      <c r="I82" s="1555"/>
      <c r="J82" s="1555"/>
      <c r="K82" s="1555"/>
      <c r="L82" s="1555"/>
      <c r="M82" s="944">
        <f>M84+M85</f>
        <v>45.5</v>
      </c>
      <c r="N82" s="944"/>
      <c r="O82" s="944"/>
      <c r="P82" s="1319"/>
      <c r="Q82" s="813">
        <f>Q84+Q85</f>
        <v>130</v>
      </c>
      <c r="R82" s="944"/>
      <c r="S82" s="944"/>
      <c r="T82" s="1319"/>
      <c r="U82" s="944">
        <f>U84+U85</f>
        <v>43.2</v>
      </c>
      <c r="V82" s="944"/>
      <c r="W82" s="944"/>
      <c r="X82" s="1319"/>
      <c r="Y82" s="944">
        <f>Y84+Y85</f>
        <v>10.8</v>
      </c>
      <c r="Z82" s="944"/>
      <c r="AA82" s="944"/>
      <c r="AB82" s="1319"/>
      <c r="AC82" s="944">
        <f>AC84+AC85</f>
        <v>20.8</v>
      </c>
      <c r="AD82" s="944"/>
      <c r="AE82" s="944"/>
      <c r="AF82" s="1319"/>
      <c r="AG82" s="944">
        <f>AG84+AG85</f>
        <v>287.39999999999998</v>
      </c>
      <c r="AH82" s="944"/>
      <c r="AI82" s="944"/>
      <c r="AJ82" s="1319"/>
      <c r="AK82" s="944">
        <f>AK84+AK85</f>
        <v>425.29999999999995</v>
      </c>
      <c r="AL82" s="944"/>
      <c r="AM82" s="944"/>
      <c r="AN82" s="1319"/>
    </row>
    <row r="83" spans="1:40" ht="30" customHeight="1">
      <c r="A83" s="694"/>
      <c r="B83" s="973" t="s">
        <v>1000</v>
      </c>
      <c r="C83" s="695" t="s">
        <v>172</v>
      </c>
      <c r="D83" s="695">
        <v>0</v>
      </c>
      <c r="E83" s="695">
        <v>10</v>
      </c>
      <c r="F83" s="695"/>
      <c r="G83" s="695"/>
      <c r="H83" s="695"/>
      <c r="I83" s="695"/>
      <c r="J83" s="695"/>
      <c r="K83" s="695"/>
      <c r="L83" s="695"/>
      <c r="M83" s="966"/>
      <c r="N83" s="966"/>
      <c r="O83" s="966"/>
      <c r="P83" s="1026"/>
      <c r="Q83" s="954"/>
      <c r="R83" s="966"/>
      <c r="S83" s="966"/>
      <c r="T83" s="1026"/>
      <c r="U83" s="966"/>
      <c r="V83" s="966"/>
      <c r="W83" s="966"/>
      <c r="X83" s="1026"/>
      <c r="Y83" s="966"/>
      <c r="Z83" s="966"/>
      <c r="AA83" s="966"/>
      <c r="AB83" s="1026"/>
      <c r="AC83" s="557"/>
      <c r="AD83" s="556"/>
      <c r="AE83" s="556"/>
      <c r="AF83" s="1026"/>
      <c r="AG83" s="966"/>
      <c r="AH83" s="966"/>
      <c r="AI83" s="966"/>
      <c r="AJ83" s="1026"/>
      <c r="AK83" s="949">
        <v>10</v>
      </c>
      <c r="AL83" s="954"/>
      <c r="AM83" s="954"/>
      <c r="AN83" s="1026"/>
    </row>
    <row r="84" spans="1:40" s="1031" customFormat="1" ht="33.75" customHeight="1">
      <c r="A84" s="1403"/>
      <c r="B84" s="1028" t="s">
        <v>130</v>
      </c>
      <c r="C84" s="1402" t="s">
        <v>172</v>
      </c>
      <c r="D84" s="1555">
        <v>903.3</v>
      </c>
      <c r="E84" s="1555">
        <v>940</v>
      </c>
      <c r="F84" s="1555"/>
      <c r="G84" s="1555"/>
      <c r="H84" s="1555"/>
      <c r="I84" s="1555"/>
      <c r="J84" s="1555"/>
      <c r="K84" s="1555"/>
      <c r="L84" s="1555"/>
      <c r="M84" s="944">
        <v>45.5</v>
      </c>
      <c r="N84" s="944"/>
      <c r="O84" s="944"/>
      <c r="P84" s="1319"/>
      <c r="Q84" s="813">
        <v>130</v>
      </c>
      <c r="R84" s="944"/>
      <c r="S84" s="813"/>
      <c r="T84" s="1319"/>
      <c r="U84" s="944">
        <v>43.2</v>
      </c>
      <c r="V84" s="944"/>
      <c r="W84" s="944"/>
      <c r="X84" s="1319"/>
      <c r="Y84" s="944">
        <v>10.8</v>
      </c>
      <c r="Z84" s="944"/>
      <c r="AA84" s="944"/>
      <c r="AB84" s="1319"/>
      <c r="AC84" s="944">
        <v>20.8</v>
      </c>
      <c r="AD84" s="944"/>
      <c r="AE84" s="944"/>
      <c r="AF84" s="1319"/>
      <c r="AG84" s="944">
        <v>287.39999999999998</v>
      </c>
      <c r="AH84" s="944"/>
      <c r="AI84" s="944"/>
      <c r="AJ84" s="1319"/>
      <c r="AK84" s="1036">
        <f>394.9+7.4</f>
        <v>402.29999999999995</v>
      </c>
      <c r="AL84" s="944"/>
      <c r="AM84" s="944"/>
      <c r="AN84" s="1319"/>
    </row>
    <row r="85" spans="1:40" ht="37.5" customHeight="1">
      <c r="A85" s="694"/>
      <c r="B85" s="973" t="s">
        <v>828</v>
      </c>
      <c r="C85" s="695" t="s">
        <v>172</v>
      </c>
      <c r="D85" s="695">
        <v>56.7</v>
      </c>
      <c r="E85" s="695">
        <v>23</v>
      </c>
      <c r="F85" s="695"/>
      <c r="G85" s="695"/>
      <c r="H85" s="695"/>
      <c r="I85" s="695"/>
      <c r="J85" s="695"/>
      <c r="K85" s="695"/>
      <c r="L85" s="695"/>
      <c r="M85" s="556"/>
      <c r="N85" s="556"/>
      <c r="O85" s="556"/>
      <c r="P85" s="1026"/>
      <c r="Q85" s="556"/>
      <c r="R85" s="556"/>
      <c r="S85" s="556"/>
      <c r="T85" s="1026"/>
      <c r="U85" s="556"/>
      <c r="V85" s="556"/>
      <c r="W85" s="556"/>
      <c r="X85" s="1026"/>
      <c r="Y85" s="556"/>
      <c r="Z85" s="556"/>
      <c r="AA85" s="556"/>
      <c r="AB85" s="1026"/>
      <c r="AC85" s="556"/>
      <c r="AD85" s="556"/>
      <c r="AE85" s="556"/>
      <c r="AF85" s="1026"/>
      <c r="AG85" s="966"/>
      <c r="AH85" s="954"/>
      <c r="AI85" s="954"/>
      <c r="AJ85" s="1026"/>
      <c r="AK85" s="692">
        <v>23</v>
      </c>
      <c r="AL85" s="696"/>
      <c r="AM85" s="696"/>
      <c r="AN85" s="1026"/>
    </row>
    <row r="86" spans="1:40" ht="30" customHeight="1">
      <c r="A86" s="694"/>
      <c r="B86" s="975" t="s">
        <v>965</v>
      </c>
      <c r="C86" s="695" t="s">
        <v>59</v>
      </c>
      <c r="D86" s="695">
        <v>77.478755673641089</v>
      </c>
      <c r="E86" s="695">
        <v>115.31680851063828</v>
      </c>
      <c r="F86" s="695"/>
      <c r="G86" s="695"/>
      <c r="H86" s="695"/>
      <c r="I86" s="695"/>
      <c r="J86" s="695"/>
      <c r="K86" s="695"/>
      <c r="L86" s="695"/>
      <c r="M86" s="954">
        <v>212</v>
      </c>
      <c r="N86" s="966"/>
      <c r="O86" s="954"/>
      <c r="P86" s="1026"/>
      <c r="Q86" s="954">
        <v>145</v>
      </c>
      <c r="R86" s="966"/>
      <c r="S86" s="954"/>
      <c r="T86" s="1026"/>
      <c r="U86" s="954">
        <v>151</v>
      </c>
      <c r="V86" s="966"/>
      <c r="W86" s="954"/>
      <c r="X86" s="1026"/>
      <c r="Y86" s="966">
        <v>178.5</v>
      </c>
      <c r="Z86" s="966"/>
      <c r="AA86" s="966"/>
      <c r="AB86" s="1026"/>
      <c r="AC86" s="966">
        <v>163.1</v>
      </c>
      <c r="AD86" s="966"/>
      <c r="AE86" s="954"/>
      <c r="AF86" s="1026"/>
      <c r="AG86" s="966">
        <v>116.9</v>
      </c>
      <c r="AH86" s="966"/>
      <c r="AI86" s="966"/>
      <c r="AJ86" s="1026"/>
      <c r="AK86" s="956">
        <v>86.96</v>
      </c>
      <c r="AL86" s="966"/>
      <c r="AM86" s="954"/>
      <c r="AN86" s="1026"/>
    </row>
    <row r="87" spans="1:40" ht="30" customHeight="1">
      <c r="A87" s="694"/>
      <c r="B87" s="975" t="s">
        <v>966</v>
      </c>
      <c r="C87" s="695" t="s">
        <v>56</v>
      </c>
      <c r="D87" s="695">
        <v>6998.655999999999</v>
      </c>
      <c r="E87" s="695">
        <v>10839.779999999999</v>
      </c>
      <c r="F87" s="695"/>
      <c r="G87" s="695"/>
      <c r="H87" s="695"/>
      <c r="I87" s="695"/>
      <c r="J87" s="695"/>
      <c r="K87" s="695"/>
      <c r="L87" s="695"/>
      <c r="M87" s="556">
        <v>955.5</v>
      </c>
      <c r="N87" s="556"/>
      <c r="O87" s="556"/>
      <c r="P87" s="1026"/>
      <c r="Q87" s="557">
        <v>1885</v>
      </c>
      <c r="R87" s="556"/>
      <c r="S87" s="556"/>
      <c r="T87" s="1026"/>
      <c r="U87" s="556">
        <v>652.20000000000005</v>
      </c>
      <c r="V87" s="556"/>
      <c r="W87" s="556"/>
      <c r="X87" s="1026"/>
      <c r="Y87" s="556">
        <v>192.78</v>
      </c>
      <c r="Z87" s="556"/>
      <c r="AA87" s="556"/>
      <c r="AB87" s="1026"/>
      <c r="AC87" s="556">
        <v>339.2</v>
      </c>
      <c r="AD87" s="556"/>
      <c r="AE87" s="556"/>
      <c r="AF87" s="1026"/>
      <c r="AG87" s="556">
        <v>3359.7</v>
      </c>
      <c r="AH87" s="556"/>
      <c r="AI87" s="556"/>
      <c r="AJ87" s="1026"/>
      <c r="AK87" s="695">
        <v>3455.4</v>
      </c>
      <c r="AL87" s="556"/>
      <c r="AM87" s="556"/>
      <c r="AN87" s="1026"/>
    </row>
    <row r="88" spans="1:40" s="1031" customFormat="1" ht="30" customHeight="1">
      <c r="A88" s="1040" t="s">
        <v>934</v>
      </c>
      <c r="B88" s="1042" t="s">
        <v>908</v>
      </c>
      <c r="C88" s="1370" t="s">
        <v>314</v>
      </c>
      <c r="D88" s="1555">
        <v>280.39999999999998</v>
      </c>
      <c r="E88" s="1555">
        <v>280.39999999999998</v>
      </c>
      <c r="F88" s="1555"/>
      <c r="G88" s="1555"/>
      <c r="H88" s="1555"/>
      <c r="I88" s="1555"/>
      <c r="J88" s="1555"/>
      <c r="K88" s="1555"/>
      <c r="L88" s="1555"/>
      <c r="M88" s="944">
        <f>M89+M90</f>
        <v>0</v>
      </c>
      <c r="N88" s="944"/>
      <c r="O88" s="944"/>
      <c r="P88" s="1319"/>
      <c r="Q88" s="944">
        <f>Q89+Q90</f>
        <v>4</v>
      </c>
      <c r="R88" s="944"/>
      <c r="S88" s="944"/>
      <c r="T88" s="1319"/>
      <c r="U88" s="944">
        <f>U89+U90</f>
        <v>30.8</v>
      </c>
      <c r="V88" s="944"/>
      <c r="W88" s="944"/>
      <c r="X88" s="1319"/>
      <c r="Y88" s="944">
        <f>Y89+Y90</f>
        <v>17.8</v>
      </c>
      <c r="Z88" s="944"/>
      <c r="AA88" s="944"/>
      <c r="AB88" s="1319"/>
      <c r="AC88" s="944">
        <f>AC89+AC90</f>
        <v>8.6</v>
      </c>
      <c r="AD88" s="944"/>
      <c r="AE88" s="944"/>
      <c r="AF88" s="1319"/>
      <c r="AG88" s="944">
        <f>AG89+AG90</f>
        <v>108</v>
      </c>
      <c r="AH88" s="944"/>
      <c r="AI88" s="944"/>
      <c r="AJ88" s="1319"/>
      <c r="AK88" s="944">
        <f t="shared" ref="AK88" si="14">AK89+AK90</f>
        <v>111.19999999999999</v>
      </c>
      <c r="AL88" s="944"/>
      <c r="AM88" s="944"/>
      <c r="AN88" s="1319"/>
    </row>
    <row r="89" spans="1:40" ht="30" customHeight="1">
      <c r="A89" s="694"/>
      <c r="B89" s="988" t="s">
        <v>909</v>
      </c>
      <c r="C89" s="695" t="s">
        <v>314</v>
      </c>
      <c r="D89" s="695">
        <v>88.9</v>
      </c>
      <c r="E89" s="695">
        <v>88.9</v>
      </c>
      <c r="F89" s="695"/>
      <c r="G89" s="695"/>
      <c r="H89" s="695"/>
      <c r="I89" s="695"/>
      <c r="J89" s="695"/>
      <c r="K89" s="695"/>
      <c r="L89" s="695"/>
      <c r="M89" s="556"/>
      <c r="N89" s="556"/>
      <c r="O89" s="556"/>
      <c r="P89" s="1026"/>
      <c r="Q89" s="557"/>
      <c r="R89" s="557"/>
      <c r="S89" s="557"/>
      <c r="T89" s="1026"/>
      <c r="U89" s="696">
        <v>10.7</v>
      </c>
      <c r="V89" s="696"/>
      <c r="W89" s="696"/>
      <c r="X89" s="1026"/>
      <c r="Y89" s="692">
        <v>13</v>
      </c>
      <c r="Z89" s="692"/>
      <c r="AA89" s="692"/>
      <c r="AB89" s="1026"/>
      <c r="AC89" s="696">
        <v>4.8</v>
      </c>
      <c r="AD89" s="696"/>
      <c r="AE89" s="696"/>
      <c r="AF89" s="1026"/>
      <c r="AG89" s="696">
        <v>21.5</v>
      </c>
      <c r="AH89" s="696"/>
      <c r="AI89" s="696"/>
      <c r="AJ89" s="1026"/>
      <c r="AK89" s="696">
        <v>38.9</v>
      </c>
      <c r="AL89" s="696"/>
      <c r="AM89" s="696"/>
      <c r="AN89" s="1026"/>
    </row>
    <row r="90" spans="1:40" ht="30" customHeight="1">
      <c r="A90" s="694"/>
      <c r="B90" s="988" t="s">
        <v>1103</v>
      </c>
      <c r="C90" s="695" t="s">
        <v>314</v>
      </c>
      <c r="D90" s="695">
        <v>191.5</v>
      </c>
      <c r="E90" s="695">
        <v>191.5</v>
      </c>
      <c r="F90" s="695"/>
      <c r="G90" s="695"/>
      <c r="H90" s="695"/>
      <c r="I90" s="695"/>
      <c r="J90" s="695"/>
      <c r="K90" s="695"/>
      <c r="L90" s="695"/>
      <c r="M90" s="556"/>
      <c r="N90" s="556"/>
      <c r="O90" s="556"/>
      <c r="P90" s="1026"/>
      <c r="Q90" s="954">
        <v>4</v>
      </c>
      <c r="R90" s="954"/>
      <c r="S90" s="954"/>
      <c r="T90" s="1026"/>
      <c r="U90" s="696">
        <v>20.100000000000001</v>
      </c>
      <c r="V90" s="696"/>
      <c r="W90" s="696"/>
      <c r="X90" s="1026"/>
      <c r="Y90" s="696">
        <v>4.8</v>
      </c>
      <c r="Z90" s="696"/>
      <c r="AA90" s="696"/>
      <c r="AB90" s="1026"/>
      <c r="AC90" s="696">
        <v>3.8</v>
      </c>
      <c r="AD90" s="696"/>
      <c r="AE90" s="696"/>
      <c r="AF90" s="1026"/>
      <c r="AG90" s="696">
        <v>86.5</v>
      </c>
      <c r="AH90" s="696"/>
      <c r="AI90" s="696"/>
      <c r="AJ90" s="1026"/>
      <c r="AK90" s="696">
        <v>72.3</v>
      </c>
      <c r="AL90" s="696"/>
      <c r="AM90" s="696"/>
      <c r="AN90" s="1026"/>
    </row>
    <row r="91" spans="1:40" ht="30" customHeight="1">
      <c r="A91" s="1041" t="s">
        <v>934</v>
      </c>
      <c r="B91" s="975" t="s">
        <v>963</v>
      </c>
      <c r="C91" s="695" t="s">
        <v>172</v>
      </c>
      <c r="D91" s="695">
        <v>32.9</v>
      </c>
      <c r="E91" s="695">
        <v>32.9</v>
      </c>
      <c r="F91" s="695"/>
      <c r="G91" s="695"/>
      <c r="H91" s="695"/>
      <c r="I91" s="695"/>
      <c r="J91" s="695"/>
      <c r="K91" s="695"/>
      <c r="L91" s="695"/>
      <c r="M91" s="556"/>
      <c r="N91" s="556"/>
      <c r="O91" s="556"/>
      <c r="P91" s="1026"/>
      <c r="Q91" s="556"/>
      <c r="R91" s="556"/>
      <c r="S91" s="556"/>
      <c r="T91" s="1026"/>
      <c r="U91" s="556"/>
      <c r="V91" s="556"/>
      <c r="W91" s="556"/>
      <c r="X91" s="1026"/>
      <c r="Y91" s="556"/>
      <c r="Z91" s="556"/>
      <c r="AA91" s="556"/>
      <c r="AB91" s="1026"/>
      <c r="AC91" s="556"/>
      <c r="AD91" s="556"/>
      <c r="AE91" s="556"/>
      <c r="AF91" s="1026"/>
      <c r="AG91" s="556"/>
      <c r="AH91" s="556"/>
      <c r="AI91" s="556"/>
      <c r="AJ91" s="1026"/>
      <c r="AK91" s="696">
        <v>32.9</v>
      </c>
      <c r="AL91" s="696"/>
      <c r="AM91" s="696"/>
      <c r="AN91" s="1026"/>
    </row>
    <row r="92" spans="1:40" ht="30" customHeight="1">
      <c r="A92" s="694"/>
      <c r="B92" s="973" t="s">
        <v>628</v>
      </c>
      <c r="C92" s="695" t="s">
        <v>172</v>
      </c>
      <c r="D92" s="695">
        <v>32.9</v>
      </c>
      <c r="E92" s="695">
        <v>32.9</v>
      </c>
      <c r="F92" s="695"/>
      <c r="G92" s="695"/>
      <c r="H92" s="695"/>
      <c r="I92" s="695"/>
      <c r="J92" s="695"/>
      <c r="K92" s="695"/>
      <c r="L92" s="695"/>
      <c r="M92" s="556"/>
      <c r="N92" s="556"/>
      <c r="O92" s="556"/>
      <c r="P92" s="1026"/>
      <c r="Q92" s="556"/>
      <c r="R92" s="556"/>
      <c r="S92" s="556"/>
      <c r="T92" s="1026"/>
      <c r="U92" s="556"/>
      <c r="V92" s="556"/>
      <c r="W92" s="556"/>
      <c r="X92" s="1026"/>
      <c r="Y92" s="556"/>
      <c r="Z92" s="556"/>
      <c r="AA92" s="556"/>
      <c r="AB92" s="1026"/>
      <c r="AC92" s="556"/>
      <c r="AD92" s="556"/>
      <c r="AE92" s="556"/>
      <c r="AF92" s="1026"/>
      <c r="AG92" s="556"/>
      <c r="AH92" s="556"/>
      <c r="AI92" s="556"/>
      <c r="AJ92" s="1026"/>
      <c r="AK92" s="696">
        <v>32.9</v>
      </c>
      <c r="AL92" s="696"/>
      <c r="AM92" s="696"/>
      <c r="AN92" s="1026"/>
    </row>
    <row r="93" spans="1:40" ht="30" customHeight="1">
      <c r="A93" s="694"/>
      <c r="B93" s="975" t="s">
        <v>72</v>
      </c>
      <c r="C93" s="695" t="s">
        <v>56</v>
      </c>
      <c r="D93" s="695">
        <v>16</v>
      </c>
      <c r="E93" s="695">
        <v>16</v>
      </c>
      <c r="F93" s="695"/>
      <c r="G93" s="695"/>
      <c r="H93" s="695"/>
      <c r="I93" s="695"/>
      <c r="J93" s="695"/>
      <c r="K93" s="695"/>
      <c r="L93" s="695"/>
      <c r="M93" s="556"/>
      <c r="N93" s="556"/>
      <c r="O93" s="556"/>
      <c r="P93" s="1026"/>
      <c r="Q93" s="556"/>
      <c r="R93" s="556"/>
      <c r="S93" s="556"/>
      <c r="T93" s="1026"/>
      <c r="U93" s="556"/>
      <c r="V93" s="556"/>
      <c r="W93" s="556"/>
      <c r="X93" s="1026"/>
      <c r="Y93" s="556"/>
      <c r="Z93" s="556"/>
      <c r="AA93" s="556"/>
      <c r="AB93" s="1026"/>
      <c r="AC93" s="556"/>
      <c r="AD93" s="556"/>
      <c r="AE93" s="556"/>
      <c r="AF93" s="1026"/>
      <c r="AG93" s="556"/>
      <c r="AH93" s="556"/>
      <c r="AI93" s="556"/>
      <c r="AJ93" s="1026"/>
      <c r="AK93" s="692">
        <v>16</v>
      </c>
      <c r="AL93" s="692"/>
      <c r="AM93" s="692"/>
      <c r="AN93" s="1026"/>
    </row>
    <row r="94" spans="1:40" s="1031" customFormat="1" ht="30" customHeight="1">
      <c r="A94" s="1375" t="s">
        <v>171</v>
      </c>
      <c r="B94" s="1028" t="s">
        <v>73</v>
      </c>
      <c r="C94" s="1370"/>
      <c r="D94" s="1555"/>
      <c r="E94" s="1555"/>
      <c r="F94" s="1555"/>
      <c r="G94" s="1555"/>
      <c r="H94" s="1555"/>
      <c r="I94" s="1555"/>
      <c r="J94" s="1555"/>
      <c r="K94" s="1555"/>
      <c r="L94" s="1555"/>
      <c r="M94" s="1372"/>
      <c r="N94" s="1372"/>
      <c r="O94" s="1372"/>
      <c r="P94" s="1319"/>
      <c r="Q94" s="1564"/>
      <c r="R94" s="1564"/>
      <c r="S94" s="1564"/>
      <c r="T94" s="1319"/>
      <c r="U94" s="1372"/>
      <c r="V94" s="1372"/>
      <c r="W94" s="1372"/>
      <c r="X94" s="1319"/>
      <c r="Y94" s="1372"/>
      <c r="Z94" s="1372"/>
      <c r="AA94" s="1372"/>
      <c r="AB94" s="1319"/>
      <c r="AC94" s="1372"/>
      <c r="AD94" s="1372"/>
      <c r="AE94" s="1372"/>
      <c r="AF94" s="1319"/>
      <c r="AG94" s="1564"/>
      <c r="AH94" s="1564"/>
      <c r="AI94" s="1564"/>
      <c r="AJ94" s="1319"/>
      <c r="AK94" s="1064"/>
      <c r="AL94" s="966"/>
      <c r="AM94" s="966"/>
      <c r="AN94" s="1319"/>
    </row>
    <row r="95" spans="1:40" s="1031" customFormat="1" ht="36" customHeight="1">
      <c r="A95" s="1375">
        <v>1</v>
      </c>
      <c r="B95" s="1028" t="s">
        <v>1197</v>
      </c>
      <c r="C95" s="1370" t="s">
        <v>178</v>
      </c>
      <c r="D95" s="1555">
        <v>15253</v>
      </c>
      <c r="E95" s="1555">
        <v>18516</v>
      </c>
      <c r="F95" s="1555"/>
      <c r="G95" s="1555"/>
      <c r="H95" s="1555"/>
      <c r="I95" s="1555"/>
      <c r="J95" s="1555"/>
      <c r="K95" s="1555"/>
      <c r="L95" s="1555"/>
      <c r="M95" s="813">
        <f>M96+M97+M98+M99+M100</f>
        <v>791</v>
      </c>
      <c r="N95" s="813"/>
      <c r="O95" s="813"/>
      <c r="P95" s="1319"/>
      <c r="Q95" s="813">
        <f>Q96+Q97+Q98+Q99+Q100</f>
        <v>1338</v>
      </c>
      <c r="R95" s="813"/>
      <c r="S95" s="813"/>
      <c r="T95" s="1319"/>
      <c r="U95" s="813">
        <f>U96+U97+U98+U99+U100</f>
        <v>4219</v>
      </c>
      <c r="V95" s="813"/>
      <c r="W95" s="813"/>
      <c r="X95" s="1319"/>
      <c r="Y95" s="813">
        <f>Y96+Y97+Y98+Y99+Y100</f>
        <v>1189</v>
      </c>
      <c r="Z95" s="813"/>
      <c r="AA95" s="813"/>
      <c r="AB95" s="1319"/>
      <c r="AC95" s="813">
        <f>AC96+AC97+AC98+AC99+AC100</f>
        <v>1293</v>
      </c>
      <c r="AD95" s="813"/>
      <c r="AE95" s="813"/>
      <c r="AF95" s="1319"/>
      <c r="AG95" s="813">
        <f>AG96+AG97+AG98+AG99+AG100</f>
        <v>4307</v>
      </c>
      <c r="AH95" s="813"/>
      <c r="AI95" s="813"/>
      <c r="AJ95" s="1319"/>
      <c r="AK95" s="813">
        <f t="shared" ref="AK95" si="15">AK96+AK97+AK98+AK99+AK100</f>
        <v>5379</v>
      </c>
      <c r="AL95" s="813"/>
      <c r="AM95" s="813"/>
      <c r="AN95" s="1319"/>
    </row>
    <row r="96" spans="1:40" ht="30" customHeight="1">
      <c r="A96" s="694"/>
      <c r="B96" s="975" t="s">
        <v>1202</v>
      </c>
      <c r="C96" s="695" t="s">
        <v>178</v>
      </c>
      <c r="D96" s="695">
        <v>1435</v>
      </c>
      <c r="E96" s="695">
        <v>1392</v>
      </c>
      <c r="F96" s="695"/>
      <c r="G96" s="695"/>
      <c r="H96" s="695"/>
      <c r="I96" s="695"/>
      <c r="J96" s="695"/>
      <c r="K96" s="695"/>
      <c r="L96" s="695"/>
      <c r="M96" s="1345">
        <v>57</v>
      </c>
      <c r="N96" s="954"/>
      <c r="O96" s="1345"/>
      <c r="P96" s="1026"/>
      <c r="Q96" s="1345">
        <v>35</v>
      </c>
      <c r="R96" s="954"/>
      <c r="S96" s="1345"/>
      <c r="T96" s="1026"/>
      <c r="U96" s="1345">
        <v>70</v>
      </c>
      <c r="V96" s="954"/>
      <c r="W96" s="1345"/>
      <c r="X96" s="1026"/>
      <c r="Y96" s="1345">
        <v>70</v>
      </c>
      <c r="Z96" s="954"/>
      <c r="AA96" s="1345"/>
      <c r="AB96" s="1026"/>
      <c r="AC96" s="1345">
        <v>18</v>
      </c>
      <c r="AD96" s="954"/>
      <c r="AE96" s="1345"/>
      <c r="AF96" s="1026"/>
      <c r="AG96" s="954">
        <v>155</v>
      </c>
      <c r="AH96" s="954"/>
      <c r="AI96" s="954"/>
      <c r="AJ96" s="1026"/>
      <c r="AK96" s="949">
        <v>987</v>
      </c>
      <c r="AL96" s="954"/>
      <c r="AM96" s="954"/>
      <c r="AN96" s="1026"/>
    </row>
    <row r="97" spans="1:41" ht="30" customHeight="1">
      <c r="A97" s="694"/>
      <c r="B97" s="975" t="s">
        <v>1198</v>
      </c>
      <c r="C97" s="695" t="s">
        <v>178</v>
      </c>
      <c r="D97" s="695">
        <v>555</v>
      </c>
      <c r="E97" s="695">
        <v>628</v>
      </c>
      <c r="F97" s="695"/>
      <c r="G97" s="695"/>
      <c r="H97" s="695"/>
      <c r="I97" s="695"/>
      <c r="J97" s="695"/>
      <c r="K97" s="695"/>
      <c r="L97" s="695"/>
      <c r="M97" s="1345">
        <v>7</v>
      </c>
      <c r="N97" s="954"/>
      <c r="O97" s="1345"/>
      <c r="P97" s="1026"/>
      <c r="Q97" s="1345">
        <v>161</v>
      </c>
      <c r="R97" s="954"/>
      <c r="S97" s="1345"/>
      <c r="T97" s="1026"/>
      <c r="U97" s="1345">
        <v>40</v>
      </c>
      <c r="V97" s="954"/>
      <c r="W97" s="1345"/>
      <c r="X97" s="1026"/>
      <c r="Y97" s="1345">
        <v>3</v>
      </c>
      <c r="Z97" s="954"/>
      <c r="AA97" s="1345"/>
      <c r="AB97" s="1026"/>
      <c r="AC97" s="1345">
        <v>85</v>
      </c>
      <c r="AD97" s="954"/>
      <c r="AE97" s="1345"/>
      <c r="AF97" s="1026"/>
      <c r="AG97" s="954">
        <v>36</v>
      </c>
      <c r="AH97" s="954"/>
      <c r="AI97" s="954"/>
      <c r="AJ97" s="1026"/>
      <c r="AK97" s="949">
        <v>296</v>
      </c>
      <c r="AL97" s="954"/>
      <c r="AM97" s="954"/>
      <c r="AN97" s="1026"/>
    </row>
    <row r="98" spans="1:41" ht="34.5" customHeight="1">
      <c r="A98" s="694"/>
      <c r="B98" s="975" t="s">
        <v>1199</v>
      </c>
      <c r="C98" s="695" t="s">
        <v>178</v>
      </c>
      <c r="D98" s="695">
        <v>455</v>
      </c>
      <c r="E98" s="695">
        <v>433</v>
      </c>
      <c r="F98" s="695"/>
      <c r="G98" s="695"/>
      <c r="H98" s="695"/>
      <c r="I98" s="695"/>
      <c r="J98" s="695"/>
      <c r="K98" s="695"/>
      <c r="L98" s="695"/>
      <c r="M98" s="1345">
        <v>2</v>
      </c>
      <c r="N98" s="954"/>
      <c r="O98" s="1345"/>
      <c r="P98" s="1026"/>
      <c r="Q98" s="1345">
        <v>37</v>
      </c>
      <c r="R98" s="954"/>
      <c r="S98" s="1345"/>
      <c r="T98" s="1026"/>
      <c r="U98" s="1345"/>
      <c r="V98" s="954"/>
      <c r="W98" s="1345"/>
      <c r="X98" s="1026"/>
      <c r="Y98" s="1345">
        <v>50</v>
      </c>
      <c r="Z98" s="954"/>
      <c r="AA98" s="1345"/>
      <c r="AB98" s="1026"/>
      <c r="AC98" s="1346"/>
      <c r="AD98" s="966"/>
      <c r="AE98" s="1346"/>
      <c r="AF98" s="1026"/>
      <c r="AG98" s="954">
        <v>144</v>
      </c>
      <c r="AH98" s="954"/>
      <c r="AI98" s="954"/>
      <c r="AJ98" s="1026"/>
      <c r="AK98" s="949">
        <v>200</v>
      </c>
      <c r="AL98" s="954"/>
      <c r="AM98" s="954"/>
      <c r="AN98" s="1026"/>
    </row>
    <row r="99" spans="1:41" ht="34.5" customHeight="1">
      <c r="A99" s="694"/>
      <c r="B99" s="975" t="s">
        <v>1201</v>
      </c>
      <c r="C99" s="695" t="s">
        <v>178</v>
      </c>
      <c r="D99" s="695">
        <v>12038</v>
      </c>
      <c r="E99" s="695">
        <v>15200</v>
      </c>
      <c r="F99" s="695"/>
      <c r="G99" s="695"/>
      <c r="H99" s="695"/>
      <c r="I99" s="695"/>
      <c r="J99" s="695"/>
      <c r="K99" s="695"/>
      <c r="L99" s="695"/>
      <c r="M99" s="1345">
        <v>725</v>
      </c>
      <c r="N99" s="954"/>
      <c r="O99" s="1345"/>
      <c r="P99" s="1026"/>
      <c r="Q99" s="1345">
        <v>1105</v>
      </c>
      <c r="R99" s="954"/>
      <c r="S99" s="1345"/>
      <c r="T99" s="1026"/>
      <c r="U99" s="1345">
        <v>4109</v>
      </c>
      <c r="V99" s="954"/>
      <c r="W99" s="1345"/>
      <c r="X99" s="1026"/>
      <c r="Y99" s="1345">
        <v>1023</v>
      </c>
      <c r="Z99" s="954"/>
      <c r="AA99" s="1345"/>
      <c r="AB99" s="1026"/>
      <c r="AC99" s="1345">
        <v>1150</v>
      </c>
      <c r="AD99" s="954"/>
      <c r="AE99" s="1345"/>
      <c r="AF99" s="1026"/>
      <c r="AG99" s="954">
        <v>3612</v>
      </c>
      <c r="AH99" s="954"/>
      <c r="AI99" s="954"/>
      <c r="AJ99" s="1026"/>
      <c r="AK99" s="949">
        <v>3476</v>
      </c>
      <c r="AL99" s="954"/>
      <c r="AM99" s="954"/>
      <c r="AN99" s="1026"/>
    </row>
    <row r="100" spans="1:41" ht="34.5" customHeight="1">
      <c r="A100" s="694"/>
      <c r="B100" s="975" t="s">
        <v>1200</v>
      </c>
      <c r="C100" s="695" t="s">
        <v>178</v>
      </c>
      <c r="D100" s="695">
        <v>770</v>
      </c>
      <c r="E100" s="695">
        <v>863</v>
      </c>
      <c r="F100" s="695"/>
      <c r="G100" s="695"/>
      <c r="H100" s="695"/>
      <c r="I100" s="695"/>
      <c r="J100" s="695"/>
      <c r="K100" s="695"/>
      <c r="L100" s="695"/>
      <c r="M100" s="1346"/>
      <c r="N100" s="954"/>
      <c r="O100" s="1345"/>
      <c r="P100" s="1026"/>
      <c r="Q100" s="954"/>
      <c r="R100" s="954"/>
      <c r="S100" s="954"/>
      <c r="T100" s="1026"/>
      <c r="U100" s="966"/>
      <c r="V100" s="966"/>
      <c r="W100" s="966"/>
      <c r="X100" s="1026"/>
      <c r="Y100" s="1345">
        <v>43</v>
      </c>
      <c r="Z100" s="954"/>
      <c r="AA100" s="1345"/>
      <c r="AB100" s="1026"/>
      <c r="AC100" s="1345">
        <v>40</v>
      </c>
      <c r="AD100" s="954"/>
      <c r="AE100" s="1345"/>
      <c r="AF100" s="1026"/>
      <c r="AG100" s="954">
        <v>360</v>
      </c>
      <c r="AH100" s="954"/>
      <c r="AI100" s="954"/>
      <c r="AJ100" s="1026"/>
      <c r="AK100" s="949">
        <v>420</v>
      </c>
      <c r="AL100" s="954"/>
      <c r="AM100" s="954"/>
      <c r="AN100" s="1026"/>
    </row>
    <row r="101" spans="1:41" s="1031" customFormat="1" ht="44.25" customHeight="1">
      <c r="A101" s="1043" t="s">
        <v>934</v>
      </c>
      <c r="B101" s="1037" t="s">
        <v>1203</v>
      </c>
      <c r="C101" s="1370" t="s">
        <v>167</v>
      </c>
      <c r="D101" s="1555"/>
      <c r="E101" s="1555"/>
      <c r="F101" s="1555"/>
      <c r="G101" s="1555"/>
      <c r="H101" s="1555"/>
      <c r="I101" s="1555"/>
      <c r="J101" s="1555"/>
      <c r="K101" s="1555"/>
      <c r="L101" s="1555"/>
      <c r="M101" s="1029"/>
      <c r="N101" s="1029"/>
      <c r="O101" s="1029"/>
      <c r="P101" s="1319"/>
      <c r="Q101" s="1029"/>
      <c r="R101" s="1029"/>
      <c r="S101" s="1029"/>
      <c r="T101" s="1319"/>
      <c r="U101" s="1029"/>
      <c r="V101" s="1029"/>
      <c r="W101" s="1029"/>
      <c r="X101" s="1319"/>
      <c r="Y101" s="1029"/>
      <c r="Z101" s="1029"/>
      <c r="AA101" s="1029"/>
      <c r="AB101" s="1319"/>
      <c r="AC101" s="1029"/>
      <c r="AD101" s="1029"/>
      <c r="AE101" s="1029"/>
      <c r="AF101" s="1319"/>
      <c r="AG101" s="1029"/>
      <c r="AH101" s="1029"/>
      <c r="AI101" s="1029"/>
      <c r="AJ101" s="1319"/>
      <c r="AK101" s="1064"/>
      <c r="AL101" s="1029"/>
      <c r="AM101" s="1029"/>
      <c r="AN101" s="1319"/>
    </row>
    <row r="102" spans="1:41" s="1031" customFormat="1" ht="44.25" customHeight="1">
      <c r="A102" s="1375">
        <v>2</v>
      </c>
      <c r="B102" s="1028" t="s">
        <v>326</v>
      </c>
      <c r="C102" s="1370"/>
      <c r="D102" s="1555"/>
      <c r="E102" s="1555"/>
      <c r="F102" s="1555"/>
      <c r="G102" s="1555"/>
      <c r="H102" s="1555"/>
      <c r="I102" s="1555"/>
      <c r="J102" s="1555"/>
      <c r="K102" s="1555"/>
      <c r="L102" s="1555"/>
      <c r="M102" s="1372"/>
      <c r="N102" s="1372"/>
      <c r="O102" s="1372"/>
      <c r="P102" s="1319"/>
      <c r="Q102" s="1564"/>
      <c r="R102" s="1564"/>
      <c r="S102" s="1564"/>
      <c r="T102" s="1319"/>
      <c r="U102" s="1372"/>
      <c r="V102" s="1372"/>
      <c r="W102" s="1372"/>
      <c r="X102" s="1319"/>
      <c r="Y102" s="1372"/>
      <c r="Z102" s="1372"/>
      <c r="AA102" s="1372"/>
      <c r="AB102" s="1319"/>
      <c r="AC102" s="1372"/>
      <c r="AD102" s="1372"/>
      <c r="AE102" s="1372"/>
      <c r="AF102" s="1319"/>
      <c r="AG102" s="1564"/>
      <c r="AH102" s="1564"/>
      <c r="AI102" s="1564"/>
      <c r="AJ102" s="1319"/>
      <c r="AK102" s="1064"/>
      <c r="AL102" s="1564"/>
      <c r="AM102" s="1564"/>
      <c r="AN102" s="1319"/>
    </row>
    <row r="103" spans="1:41" ht="37.5" customHeight="1">
      <c r="A103" s="694"/>
      <c r="B103" s="975" t="s">
        <v>327</v>
      </c>
      <c r="C103" s="695" t="s">
        <v>418</v>
      </c>
      <c r="D103" s="695">
        <v>77099</v>
      </c>
      <c r="E103" s="695">
        <v>107413</v>
      </c>
      <c r="F103" s="695"/>
      <c r="G103" s="695"/>
      <c r="H103" s="695"/>
      <c r="I103" s="695"/>
      <c r="J103" s="695"/>
      <c r="K103" s="695"/>
      <c r="L103" s="695"/>
      <c r="M103" s="954">
        <v>6375</v>
      </c>
      <c r="N103" s="954"/>
      <c r="O103" s="954"/>
      <c r="P103" s="1026"/>
      <c r="Q103" s="557">
        <v>10526</v>
      </c>
      <c r="R103" s="954"/>
      <c r="S103" s="557"/>
      <c r="T103" s="1026"/>
      <c r="U103" s="954">
        <v>11896</v>
      </c>
      <c r="V103" s="954"/>
      <c r="W103" s="954"/>
      <c r="X103" s="1026"/>
      <c r="Y103" s="954">
        <v>8201</v>
      </c>
      <c r="Z103" s="954"/>
      <c r="AA103" s="954"/>
      <c r="AB103" s="1026"/>
      <c r="AC103" s="954">
        <v>14913</v>
      </c>
      <c r="AD103" s="954"/>
      <c r="AE103" s="954"/>
      <c r="AF103" s="1026"/>
      <c r="AG103" s="954">
        <v>32035</v>
      </c>
      <c r="AH103" s="954"/>
      <c r="AI103" s="954"/>
      <c r="AJ103" s="1026"/>
      <c r="AK103" s="949">
        <v>23467</v>
      </c>
      <c r="AL103" s="557"/>
      <c r="AM103" s="557"/>
      <c r="AN103" s="1026"/>
    </row>
    <row r="104" spans="1:41" ht="32.25" customHeight="1">
      <c r="A104" s="694"/>
      <c r="B104" s="975" t="s">
        <v>328</v>
      </c>
      <c r="C104" s="695" t="s">
        <v>329</v>
      </c>
      <c r="D104" s="695">
        <v>659</v>
      </c>
      <c r="E104" s="695">
        <v>898</v>
      </c>
      <c r="F104" s="695"/>
      <c r="G104" s="695"/>
      <c r="H104" s="695"/>
      <c r="I104" s="695"/>
      <c r="J104" s="695"/>
      <c r="K104" s="695"/>
      <c r="L104" s="695"/>
      <c r="M104" s="954">
        <v>555</v>
      </c>
      <c r="N104" s="954"/>
      <c r="O104" s="954"/>
      <c r="P104" s="1026"/>
      <c r="Q104" s="954"/>
      <c r="R104" s="954"/>
      <c r="S104" s="954"/>
      <c r="T104" s="1026"/>
      <c r="U104" s="954">
        <v>60</v>
      </c>
      <c r="V104" s="954"/>
      <c r="W104" s="954"/>
      <c r="X104" s="1026"/>
      <c r="Y104" s="966"/>
      <c r="Z104" s="966"/>
      <c r="AA104" s="966"/>
      <c r="AB104" s="1026"/>
      <c r="AC104" s="954">
        <v>230</v>
      </c>
      <c r="AD104" s="954"/>
      <c r="AE104" s="954"/>
      <c r="AF104" s="1026"/>
      <c r="AG104" s="954">
        <v>25</v>
      </c>
      <c r="AH104" s="954"/>
      <c r="AI104" s="954"/>
      <c r="AJ104" s="1026"/>
      <c r="AK104" s="949">
        <v>28</v>
      </c>
      <c r="AL104" s="954"/>
      <c r="AM104" s="954"/>
      <c r="AN104" s="1026"/>
      <c r="AO104" s="959"/>
    </row>
    <row r="105" spans="1:41" s="1031" customFormat="1" ht="36" customHeight="1">
      <c r="A105" s="1375">
        <v>3</v>
      </c>
      <c r="B105" s="1028" t="s">
        <v>79</v>
      </c>
      <c r="C105" s="1370" t="s">
        <v>56</v>
      </c>
      <c r="D105" s="1555">
        <v>1375.0187899999999</v>
      </c>
      <c r="E105" s="1555">
        <v>2381.7768999999998</v>
      </c>
      <c r="F105" s="1555"/>
      <c r="G105" s="1555"/>
      <c r="H105" s="1555"/>
      <c r="I105" s="1555"/>
      <c r="J105" s="1555"/>
      <c r="K105" s="1555"/>
      <c r="L105" s="1555"/>
      <c r="M105" s="1030">
        <v>116.1</v>
      </c>
      <c r="N105" s="1030"/>
      <c r="O105" s="1030"/>
      <c r="P105" s="1319"/>
      <c r="Q105" s="1030">
        <v>204.8</v>
      </c>
      <c r="R105" s="1030"/>
      <c r="S105" s="1030"/>
      <c r="T105" s="1319"/>
      <c r="U105" s="1029">
        <v>589</v>
      </c>
      <c r="V105" s="1030"/>
      <c r="W105" s="1029"/>
      <c r="X105" s="1319"/>
      <c r="Y105" s="1030">
        <v>156.80000000000001</v>
      </c>
      <c r="Z105" s="1030"/>
      <c r="AA105" s="1030"/>
      <c r="AB105" s="1319"/>
      <c r="AC105" s="1030">
        <v>181.37690000000001</v>
      </c>
      <c r="AD105" s="1030"/>
      <c r="AE105" s="1030"/>
      <c r="AF105" s="1319"/>
      <c r="AG105" s="1030">
        <v>537.1</v>
      </c>
      <c r="AH105" s="1030"/>
      <c r="AI105" s="1030"/>
      <c r="AJ105" s="1319"/>
      <c r="AK105" s="1030">
        <v>596.6</v>
      </c>
      <c r="AL105" s="1030"/>
      <c r="AM105" s="1030"/>
      <c r="AN105" s="1319"/>
    </row>
    <row r="106" spans="1:41" ht="36" customHeight="1">
      <c r="A106" s="694"/>
      <c r="B106" s="975" t="s">
        <v>799</v>
      </c>
      <c r="C106" s="695" t="s">
        <v>56</v>
      </c>
      <c r="D106" s="695">
        <v>1155.6479999999999</v>
      </c>
      <c r="E106" s="695">
        <v>2060.3000000000002</v>
      </c>
      <c r="F106" s="695"/>
      <c r="G106" s="695"/>
      <c r="H106" s="695"/>
      <c r="I106" s="695"/>
      <c r="J106" s="695"/>
      <c r="K106" s="695"/>
      <c r="L106" s="695"/>
      <c r="M106" s="696">
        <v>101.1</v>
      </c>
      <c r="N106" s="966"/>
      <c r="O106" s="966"/>
      <c r="P106" s="1026"/>
      <c r="Q106" s="696">
        <v>145.9</v>
      </c>
      <c r="R106" s="966"/>
      <c r="S106" s="954"/>
      <c r="T106" s="1026"/>
      <c r="U106" s="696">
        <v>558.20000000000005</v>
      </c>
      <c r="V106" s="696"/>
      <c r="W106" s="966"/>
      <c r="X106" s="1026"/>
      <c r="Y106" s="692">
        <v>136</v>
      </c>
      <c r="Z106" s="696"/>
      <c r="AA106" s="966"/>
      <c r="AB106" s="1026"/>
      <c r="AC106" s="696">
        <v>160.19999999999999</v>
      </c>
      <c r="AD106" s="696"/>
      <c r="AE106" s="966"/>
      <c r="AF106" s="1026"/>
      <c r="AG106" s="696">
        <v>476.5</v>
      </c>
      <c r="AH106" s="696"/>
      <c r="AI106" s="966"/>
      <c r="AJ106" s="1026"/>
      <c r="AK106" s="696">
        <v>482.4</v>
      </c>
      <c r="AL106" s="696"/>
      <c r="AM106" s="966"/>
      <c r="AN106" s="1026"/>
    </row>
    <row r="107" spans="1:41" s="1031" customFormat="1" ht="36" customHeight="1">
      <c r="A107" s="1375" t="s">
        <v>165</v>
      </c>
      <c r="B107" s="1028" t="s">
        <v>240</v>
      </c>
      <c r="C107" s="1370"/>
      <c r="D107" s="1555"/>
      <c r="E107" s="1555"/>
      <c r="F107" s="1555"/>
      <c r="G107" s="1555"/>
      <c r="H107" s="1555"/>
      <c r="I107" s="1555"/>
      <c r="J107" s="1555"/>
      <c r="K107" s="1555"/>
      <c r="L107" s="1555"/>
      <c r="M107" s="1029"/>
      <c r="N107" s="1029"/>
      <c r="O107" s="1029"/>
      <c r="P107" s="1319"/>
      <c r="Q107" s="1029"/>
      <c r="R107" s="1029"/>
      <c r="S107" s="1029"/>
      <c r="T107" s="1319"/>
      <c r="U107" s="1029"/>
      <c r="V107" s="1029"/>
      <c r="W107" s="1029"/>
      <c r="X107" s="1319"/>
      <c r="Y107" s="1029"/>
      <c r="Z107" s="1029"/>
      <c r="AA107" s="1029"/>
      <c r="AB107" s="1319"/>
      <c r="AC107" s="1029"/>
      <c r="AD107" s="1029"/>
      <c r="AE107" s="1029"/>
      <c r="AF107" s="1319"/>
      <c r="AG107" s="1029"/>
      <c r="AH107" s="1029"/>
      <c r="AI107" s="1029"/>
      <c r="AJ107" s="1319"/>
      <c r="AK107" s="1064"/>
      <c r="AL107" s="954"/>
      <c r="AM107" s="954"/>
      <c r="AN107" s="1319"/>
    </row>
    <row r="108" spans="1:41" s="1031" customFormat="1" ht="37.5" customHeight="1">
      <c r="A108" s="1375"/>
      <c r="B108" s="1028" t="s">
        <v>80</v>
      </c>
      <c r="C108" s="1370" t="s">
        <v>172</v>
      </c>
      <c r="D108" s="1555">
        <v>119.77</v>
      </c>
      <c r="E108" s="1555">
        <v>118.71</v>
      </c>
      <c r="F108" s="1555"/>
      <c r="G108" s="1555"/>
      <c r="H108" s="1555"/>
      <c r="I108" s="1555"/>
      <c r="J108" s="1555"/>
      <c r="K108" s="1555"/>
      <c r="L108" s="1555"/>
      <c r="M108" s="813">
        <v>1</v>
      </c>
      <c r="N108" s="813"/>
      <c r="O108" s="813"/>
      <c r="P108" s="1319"/>
      <c r="Q108" s="944">
        <f>3.7</f>
        <v>3.7</v>
      </c>
      <c r="R108" s="944"/>
      <c r="S108" s="944"/>
      <c r="T108" s="1319"/>
      <c r="U108" s="944">
        <v>25.9</v>
      </c>
      <c r="V108" s="944"/>
      <c r="W108" s="944"/>
      <c r="X108" s="1319"/>
      <c r="Y108" s="1032">
        <v>2.4500000000000002</v>
      </c>
      <c r="Z108" s="1032"/>
      <c r="AA108" s="1032"/>
      <c r="AB108" s="1319"/>
      <c r="AC108" s="944">
        <v>1.64</v>
      </c>
      <c r="AD108" s="944"/>
      <c r="AE108" s="944"/>
      <c r="AF108" s="1319"/>
      <c r="AG108" s="944">
        <v>77.42</v>
      </c>
      <c r="AH108" s="944"/>
      <c r="AI108" s="944"/>
      <c r="AJ108" s="1319"/>
      <c r="AK108" s="944">
        <v>6.6</v>
      </c>
      <c r="AL108" s="944"/>
      <c r="AM108" s="944"/>
      <c r="AN108" s="1319"/>
    </row>
    <row r="109" spans="1:41" ht="36" customHeight="1">
      <c r="A109" s="694"/>
      <c r="B109" s="975" t="s">
        <v>885</v>
      </c>
      <c r="C109" s="695" t="s">
        <v>172</v>
      </c>
      <c r="D109" s="695">
        <v>119.77</v>
      </c>
      <c r="E109" s="695">
        <v>118.71</v>
      </c>
      <c r="F109" s="695"/>
      <c r="G109" s="695"/>
      <c r="H109" s="695"/>
      <c r="I109" s="695"/>
      <c r="J109" s="695"/>
      <c r="K109" s="695"/>
      <c r="L109" s="695"/>
      <c r="M109" s="692">
        <v>1</v>
      </c>
      <c r="N109" s="692"/>
      <c r="O109" s="692"/>
      <c r="P109" s="1026"/>
      <c r="Q109" s="696">
        <f>3.7</f>
        <v>3.7</v>
      </c>
      <c r="R109" s="696"/>
      <c r="S109" s="696"/>
      <c r="T109" s="1026"/>
      <c r="U109" s="696">
        <v>25.9</v>
      </c>
      <c r="V109" s="696"/>
      <c r="W109" s="696"/>
      <c r="X109" s="1026"/>
      <c r="Y109" s="977">
        <v>2.4500000000000002</v>
      </c>
      <c r="Z109" s="977"/>
      <c r="AA109" s="977"/>
      <c r="AB109" s="1026"/>
      <c r="AC109" s="696">
        <v>1.64</v>
      </c>
      <c r="AD109" s="696"/>
      <c r="AE109" s="696"/>
      <c r="AF109" s="1026"/>
      <c r="AG109" s="696">
        <v>77.42</v>
      </c>
      <c r="AH109" s="696"/>
      <c r="AI109" s="696"/>
      <c r="AJ109" s="1026"/>
      <c r="AK109" s="696">
        <v>6.6</v>
      </c>
      <c r="AL109" s="696"/>
      <c r="AM109" s="696"/>
      <c r="AN109" s="1026"/>
    </row>
    <row r="110" spans="1:41" ht="36" customHeight="1">
      <c r="A110" s="694"/>
      <c r="B110" s="975" t="s">
        <v>266</v>
      </c>
      <c r="C110" s="695" t="s">
        <v>59</v>
      </c>
      <c r="D110" s="695">
        <v>22.150789012273524</v>
      </c>
      <c r="E110" s="695">
        <v>40.763204447814005</v>
      </c>
      <c r="F110" s="695"/>
      <c r="G110" s="695"/>
      <c r="H110" s="695"/>
      <c r="I110" s="695"/>
      <c r="J110" s="695"/>
      <c r="K110" s="695"/>
      <c r="L110" s="695"/>
      <c r="M110" s="692">
        <f>M111/M109*10</f>
        <v>40</v>
      </c>
      <c r="N110" s="692"/>
      <c r="O110" s="692"/>
      <c r="P110" s="1026"/>
      <c r="Q110" s="692">
        <f t="shared" ref="Q110" si="16">Q111/Q109*10</f>
        <v>54.594594594594589</v>
      </c>
      <c r="R110" s="692"/>
      <c r="S110" s="692"/>
      <c r="T110" s="1026"/>
      <c r="U110" s="692">
        <f t="shared" ref="U110" si="17">U111/U109*10</f>
        <v>40.926640926640928</v>
      </c>
      <c r="V110" s="692"/>
      <c r="W110" s="692"/>
      <c r="X110" s="1026"/>
      <c r="Y110" s="692">
        <f t="shared" ref="Y110" si="18">Y111/Y109*10</f>
        <v>40.816326530612244</v>
      </c>
      <c r="Z110" s="692"/>
      <c r="AA110" s="692"/>
      <c r="AB110" s="1026"/>
      <c r="AC110" s="692">
        <f t="shared" ref="AC110" si="19">AC111/AC109*10</f>
        <v>40.853658536585371</v>
      </c>
      <c r="AD110" s="692"/>
      <c r="AE110" s="692"/>
      <c r="AF110" s="1026"/>
      <c r="AG110" s="692">
        <f t="shared" ref="AG110" si="20">AG111/AG109*10</f>
        <v>40.997158357013689</v>
      </c>
      <c r="AH110" s="692"/>
      <c r="AI110" s="692"/>
      <c r="AJ110" s="1026"/>
      <c r="AK110" s="692">
        <f t="shared" ref="AK110" si="21">AK111/AK109*10</f>
        <v>29.696969696969703</v>
      </c>
      <c r="AL110" s="692"/>
      <c r="AM110" s="692"/>
      <c r="AN110" s="1026"/>
    </row>
    <row r="111" spans="1:41" ht="36" customHeight="1">
      <c r="A111" s="694"/>
      <c r="B111" s="975" t="s">
        <v>265</v>
      </c>
      <c r="C111" s="695" t="s">
        <v>56</v>
      </c>
      <c r="D111" s="695">
        <v>265.3</v>
      </c>
      <c r="E111" s="695">
        <v>483.9</v>
      </c>
      <c r="F111" s="695"/>
      <c r="G111" s="695"/>
      <c r="H111" s="695"/>
      <c r="I111" s="695"/>
      <c r="J111" s="695"/>
      <c r="K111" s="695"/>
      <c r="L111" s="695"/>
      <c r="M111" s="966">
        <v>4</v>
      </c>
      <c r="N111" s="966"/>
      <c r="O111" s="954"/>
      <c r="P111" s="1026"/>
      <c r="Q111" s="966">
        <v>20.2</v>
      </c>
      <c r="R111" s="966"/>
      <c r="S111" s="966"/>
      <c r="T111" s="1026"/>
      <c r="U111" s="692">
        <v>106</v>
      </c>
      <c r="V111" s="954"/>
      <c r="W111" s="692"/>
      <c r="X111" s="1026"/>
      <c r="Y111" s="692">
        <v>10</v>
      </c>
      <c r="Z111" s="966"/>
      <c r="AA111" s="696"/>
      <c r="AB111" s="1026"/>
      <c r="AC111" s="696">
        <v>6.7</v>
      </c>
      <c r="AD111" s="966"/>
      <c r="AE111" s="696"/>
      <c r="AF111" s="1026"/>
      <c r="AG111" s="696">
        <v>317.39999999999998</v>
      </c>
      <c r="AH111" s="966"/>
      <c r="AI111" s="696"/>
      <c r="AJ111" s="1026"/>
      <c r="AK111" s="696">
        <v>19.600000000000001</v>
      </c>
      <c r="AL111" s="954"/>
      <c r="AM111" s="696"/>
      <c r="AN111" s="1026"/>
    </row>
    <row r="112" spans="1:41" s="1031" customFormat="1" ht="36" customHeight="1">
      <c r="A112" s="1375" t="s">
        <v>241</v>
      </c>
      <c r="B112" s="1028" t="s">
        <v>242</v>
      </c>
      <c r="C112" s="1370"/>
      <c r="D112" s="1555"/>
      <c r="E112" s="1555"/>
      <c r="F112" s="1555"/>
      <c r="G112" s="1555"/>
      <c r="H112" s="1555"/>
      <c r="I112" s="1555"/>
      <c r="J112" s="1555"/>
      <c r="K112" s="1555"/>
      <c r="L112" s="1555"/>
      <c r="M112" s="1030"/>
      <c r="N112" s="1030"/>
      <c r="O112" s="1030"/>
      <c r="P112" s="1319"/>
      <c r="Q112" s="1030"/>
      <c r="R112" s="1030"/>
      <c r="S112" s="1030"/>
      <c r="T112" s="1319"/>
      <c r="U112" s="1030"/>
      <c r="V112" s="1030"/>
      <c r="W112" s="1030"/>
      <c r="X112" s="1319"/>
      <c r="Y112" s="1030"/>
      <c r="Z112" s="1030"/>
      <c r="AA112" s="1030"/>
      <c r="AB112" s="1319"/>
      <c r="AC112" s="1030"/>
      <c r="AD112" s="1030"/>
      <c r="AE112" s="1030"/>
      <c r="AF112" s="1319"/>
      <c r="AG112" s="1030"/>
      <c r="AH112" s="1030"/>
      <c r="AI112" s="1030"/>
      <c r="AJ112" s="1319"/>
      <c r="AK112" s="1064"/>
      <c r="AL112" s="1030"/>
      <c r="AM112" s="1030"/>
      <c r="AN112" s="1319"/>
    </row>
    <row r="113" spans="1:40" s="1031" customFormat="1" ht="36" customHeight="1">
      <c r="A113" s="1375">
        <v>1</v>
      </c>
      <c r="B113" s="1028" t="s">
        <v>243</v>
      </c>
      <c r="C113" s="1370" t="s">
        <v>167</v>
      </c>
      <c r="D113" s="1555">
        <v>28.187831547039082</v>
      </c>
      <c r="E113" s="1555">
        <v>27.403207476473451</v>
      </c>
      <c r="F113" s="1555"/>
      <c r="G113" s="1555"/>
      <c r="H113" s="1555"/>
      <c r="I113" s="1555"/>
      <c r="J113" s="1555"/>
      <c r="K113" s="1555"/>
      <c r="L113" s="1555"/>
      <c r="M113" s="1065">
        <v>16.16</v>
      </c>
      <c r="N113" s="1065"/>
      <c r="O113" s="1212"/>
      <c r="P113" s="1319"/>
      <c r="Q113" s="1057">
        <v>8.11</v>
      </c>
      <c r="R113" s="1057"/>
      <c r="S113" s="1057"/>
      <c r="T113" s="1319"/>
      <c r="U113" s="1057">
        <v>2.41</v>
      </c>
      <c r="V113" s="1057"/>
      <c r="W113" s="1057"/>
      <c r="X113" s="1319"/>
      <c r="Y113" s="1057">
        <v>11.35</v>
      </c>
      <c r="Z113" s="1057"/>
      <c r="AA113" s="1057"/>
      <c r="AB113" s="1319"/>
      <c r="AC113" s="1057">
        <v>20.149999999999999</v>
      </c>
      <c r="AD113" s="1057"/>
      <c r="AE113" s="1057"/>
      <c r="AF113" s="1319"/>
      <c r="AG113" s="1057">
        <v>8.41</v>
      </c>
      <c r="AH113" s="1057"/>
      <c r="AI113" s="1057"/>
      <c r="AJ113" s="1319"/>
      <c r="AK113" s="1092">
        <v>41.84</v>
      </c>
      <c r="AL113" s="1060"/>
      <c r="AM113" s="1060"/>
      <c r="AN113" s="1319"/>
    </row>
    <row r="114" spans="1:40" s="1031" customFormat="1" ht="36" customHeight="1">
      <c r="A114" s="1375">
        <v>2</v>
      </c>
      <c r="B114" s="1028" t="s">
        <v>267</v>
      </c>
      <c r="C114" s="1370" t="s">
        <v>172</v>
      </c>
      <c r="D114" s="1555">
        <v>3014.41</v>
      </c>
      <c r="E114" s="1555">
        <v>3071.92</v>
      </c>
      <c r="F114" s="1555"/>
      <c r="G114" s="1555"/>
      <c r="H114" s="1555"/>
      <c r="I114" s="1555"/>
      <c r="J114" s="1555"/>
      <c r="K114" s="1555"/>
      <c r="L114" s="1555"/>
      <c r="M114" s="1036">
        <f>+M116+M117+M118+M119</f>
        <v>52.43</v>
      </c>
      <c r="N114" s="1036"/>
      <c r="O114" s="1036"/>
      <c r="P114" s="1319"/>
      <c r="Q114" s="1036">
        <f>+Q116+Q117+Q118+Q119</f>
        <v>29.92</v>
      </c>
      <c r="R114" s="1036"/>
      <c r="S114" s="1036"/>
      <c r="T114" s="1319"/>
      <c r="U114" s="1036">
        <f>+U116+U117+U118+U119</f>
        <v>15.24</v>
      </c>
      <c r="V114" s="1036"/>
      <c r="W114" s="1036"/>
      <c r="X114" s="1319"/>
      <c r="Y114" s="1036">
        <f>+Y116+Y117+Y118+Y119</f>
        <v>31.96</v>
      </c>
      <c r="Z114" s="1036"/>
      <c r="AA114" s="1036"/>
      <c r="AB114" s="1319"/>
      <c r="AC114" s="1036">
        <f>+AC116+AC117+AC118+AC119</f>
        <v>92.649999999999991</v>
      </c>
      <c r="AD114" s="1036"/>
      <c r="AE114" s="1036"/>
      <c r="AF114" s="1319"/>
      <c r="AG114" s="1036">
        <f>+AG116+AG117+AG118+AG119</f>
        <v>327.17</v>
      </c>
      <c r="AH114" s="1036"/>
      <c r="AI114" s="1036"/>
      <c r="AJ114" s="1319"/>
      <c r="AK114" s="1036">
        <f t="shared" ref="AK114" si="22">+AK116+AK117+AK118+AK119</f>
        <v>2522.5500000000002</v>
      </c>
      <c r="AL114" s="1036"/>
      <c r="AM114" s="1036"/>
      <c r="AN114" s="1319"/>
    </row>
    <row r="115" spans="1:40" ht="36" customHeight="1">
      <c r="A115" s="694"/>
      <c r="B115" s="975" t="s">
        <v>1233</v>
      </c>
      <c r="C115" s="695" t="s">
        <v>172</v>
      </c>
      <c r="D115" s="695">
        <v>2566.0699999999997</v>
      </c>
      <c r="E115" s="695">
        <v>2617.1799999999998</v>
      </c>
      <c r="F115" s="695"/>
      <c r="G115" s="695"/>
      <c r="H115" s="695"/>
      <c r="I115" s="695"/>
      <c r="J115" s="695"/>
      <c r="K115" s="695"/>
      <c r="L115" s="695"/>
      <c r="M115" s="1048">
        <f>M116+M117</f>
        <v>31.130000000000003</v>
      </c>
      <c r="N115" s="1048"/>
      <c r="O115" s="1048"/>
      <c r="P115" s="1026"/>
      <c r="Q115" s="1048">
        <f>Q116+Q117</f>
        <v>17.72</v>
      </c>
      <c r="R115" s="1048"/>
      <c r="S115" s="1048"/>
      <c r="T115" s="1026"/>
      <c r="U115" s="1048">
        <f>U116+U117</f>
        <v>8.34</v>
      </c>
      <c r="V115" s="1048"/>
      <c r="W115" s="1048"/>
      <c r="X115" s="1026"/>
      <c r="Y115" s="1048">
        <f>Y116+Y117</f>
        <v>28.41</v>
      </c>
      <c r="Z115" s="1048"/>
      <c r="AA115" s="1048"/>
      <c r="AB115" s="1026"/>
      <c r="AC115" s="1048">
        <f>AC116+AC117</f>
        <v>69.009999999999991</v>
      </c>
      <c r="AD115" s="1048"/>
      <c r="AE115" s="1048"/>
      <c r="AF115" s="1026"/>
      <c r="AG115" s="1048">
        <f>AG116+AG117</f>
        <v>203.37</v>
      </c>
      <c r="AH115" s="1048"/>
      <c r="AI115" s="1048"/>
      <c r="AJ115" s="1026"/>
      <c r="AK115" s="1048">
        <f>AK116+AK117</f>
        <v>2259.1999999999998</v>
      </c>
      <c r="AL115" s="1048"/>
      <c r="AM115" s="1048"/>
      <c r="AN115" s="1026"/>
    </row>
    <row r="116" spans="1:40" ht="36" customHeight="1">
      <c r="A116" s="694"/>
      <c r="B116" s="975" t="s">
        <v>713</v>
      </c>
      <c r="C116" s="695" t="s">
        <v>172</v>
      </c>
      <c r="D116" s="695">
        <v>2395.13</v>
      </c>
      <c r="E116" s="695">
        <v>2436.11</v>
      </c>
      <c r="F116" s="695"/>
      <c r="G116" s="695"/>
      <c r="H116" s="695"/>
      <c r="I116" s="695"/>
      <c r="J116" s="695"/>
      <c r="K116" s="695"/>
      <c r="L116" s="695"/>
      <c r="M116" s="956">
        <v>9.01</v>
      </c>
      <c r="N116" s="956"/>
      <c r="O116" s="956"/>
      <c r="P116" s="1026"/>
      <c r="Q116" s="1058">
        <v>4.68</v>
      </c>
      <c r="R116" s="1058"/>
      <c r="S116" s="1058"/>
      <c r="T116" s="1026"/>
      <c r="U116" s="1058"/>
      <c r="V116" s="1058"/>
      <c r="W116" s="1058"/>
      <c r="X116" s="1026"/>
      <c r="Y116" s="1058">
        <v>27.84</v>
      </c>
      <c r="Z116" s="1058"/>
      <c r="AA116" s="1058"/>
      <c r="AB116" s="1026"/>
      <c r="AC116" s="1058">
        <v>46.37</v>
      </c>
      <c r="AD116" s="1058"/>
      <c r="AE116" s="1058"/>
      <c r="AF116" s="1026"/>
      <c r="AG116" s="1058">
        <v>109.96</v>
      </c>
      <c r="AH116" s="1058"/>
      <c r="AI116" s="1058"/>
      <c r="AJ116" s="1026"/>
      <c r="AK116" s="956">
        <v>2238.25</v>
      </c>
      <c r="AL116" s="956"/>
      <c r="AM116" s="956"/>
      <c r="AN116" s="1026"/>
    </row>
    <row r="117" spans="1:40" ht="36" customHeight="1">
      <c r="A117" s="694"/>
      <c r="B117" s="975" t="s">
        <v>1111</v>
      </c>
      <c r="C117" s="695" t="s">
        <v>172</v>
      </c>
      <c r="D117" s="695">
        <v>170.94</v>
      </c>
      <c r="E117" s="695">
        <v>181.07</v>
      </c>
      <c r="F117" s="695"/>
      <c r="G117" s="695"/>
      <c r="H117" s="695"/>
      <c r="I117" s="695"/>
      <c r="J117" s="695"/>
      <c r="K117" s="695"/>
      <c r="L117" s="695"/>
      <c r="M117" s="956">
        <v>22.12</v>
      </c>
      <c r="N117" s="956"/>
      <c r="O117" s="956"/>
      <c r="P117" s="1026"/>
      <c r="Q117" s="1058">
        <v>13.04</v>
      </c>
      <c r="R117" s="1058"/>
      <c r="S117" s="1058"/>
      <c r="T117" s="1026"/>
      <c r="U117" s="1058">
        <v>8.34</v>
      </c>
      <c r="V117" s="1058"/>
      <c r="W117" s="1058"/>
      <c r="X117" s="1026"/>
      <c r="Y117" s="1058">
        <v>0.56999999999999995</v>
      </c>
      <c r="Z117" s="1058"/>
      <c r="AA117" s="1058"/>
      <c r="AB117" s="1026"/>
      <c r="AC117" s="1058">
        <v>22.64</v>
      </c>
      <c r="AD117" s="1058"/>
      <c r="AE117" s="1058"/>
      <c r="AF117" s="1026"/>
      <c r="AG117" s="1058">
        <v>93.41</v>
      </c>
      <c r="AH117" s="1058"/>
      <c r="AI117" s="1058"/>
      <c r="AJ117" s="1026"/>
      <c r="AK117" s="1221">
        <v>20.95</v>
      </c>
      <c r="AL117" s="1221"/>
      <c r="AM117" s="1221"/>
      <c r="AN117" s="1026"/>
    </row>
    <row r="118" spans="1:40" ht="36" customHeight="1">
      <c r="A118" s="694"/>
      <c r="B118" s="975" t="s">
        <v>1112</v>
      </c>
      <c r="C118" s="695" t="s">
        <v>172</v>
      </c>
      <c r="D118" s="695">
        <v>110.99</v>
      </c>
      <c r="E118" s="695">
        <v>105.87</v>
      </c>
      <c r="F118" s="695"/>
      <c r="G118" s="695"/>
      <c r="H118" s="695"/>
      <c r="I118" s="695"/>
      <c r="J118" s="695"/>
      <c r="K118" s="695"/>
      <c r="L118" s="695"/>
      <c r="M118" s="956">
        <v>3.08</v>
      </c>
      <c r="N118" s="956"/>
      <c r="O118" s="956"/>
      <c r="P118" s="1026"/>
      <c r="Q118" s="1058">
        <v>3.71</v>
      </c>
      <c r="R118" s="1058"/>
      <c r="S118" s="1058"/>
      <c r="T118" s="1026"/>
      <c r="U118" s="1058">
        <v>2.0699999999999998</v>
      </c>
      <c r="V118" s="1058"/>
      <c r="W118" s="1058"/>
      <c r="X118" s="1026"/>
      <c r="Y118" s="1058"/>
      <c r="Z118" s="1058"/>
      <c r="AA118" s="1058"/>
      <c r="AB118" s="1026"/>
      <c r="AC118" s="1058">
        <v>4.5199999999999996</v>
      </c>
      <c r="AD118" s="1058"/>
      <c r="AE118" s="1058"/>
      <c r="AF118" s="1026"/>
      <c r="AG118" s="1058">
        <v>34.21</v>
      </c>
      <c r="AH118" s="1058"/>
      <c r="AI118" s="1058"/>
      <c r="AJ118" s="1026"/>
      <c r="AK118" s="1221">
        <v>58.28</v>
      </c>
      <c r="AL118" s="1221"/>
      <c r="AM118" s="1221"/>
      <c r="AN118" s="1026"/>
    </row>
    <row r="119" spans="1:40" ht="36" customHeight="1">
      <c r="A119" s="694"/>
      <c r="B119" s="975" t="s">
        <v>714</v>
      </c>
      <c r="C119" s="695" t="s">
        <v>172</v>
      </c>
      <c r="D119" s="695">
        <v>337.35000000000025</v>
      </c>
      <c r="E119" s="695">
        <v>348.87</v>
      </c>
      <c r="F119" s="695"/>
      <c r="G119" s="695"/>
      <c r="H119" s="695"/>
      <c r="I119" s="695"/>
      <c r="J119" s="695"/>
      <c r="K119" s="695"/>
      <c r="L119" s="695"/>
      <c r="M119" s="956">
        <v>18.22</v>
      </c>
      <c r="N119" s="956"/>
      <c r="O119" s="956"/>
      <c r="P119" s="1026"/>
      <c r="Q119" s="956">
        <v>8.49</v>
      </c>
      <c r="R119" s="956"/>
      <c r="S119" s="956"/>
      <c r="T119" s="1026"/>
      <c r="U119" s="956">
        <v>4.83</v>
      </c>
      <c r="V119" s="956"/>
      <c r="W119" s="956"/>
      <c r="X119" s="1026"/>
      <c r="Y119" s="956">
        <v>3.55</v>
      </c>
      <c r="Z119" s="956"/>
      <c r="AA119" s="956"/>
      <c r="AB119" s="1026"/>
      <c r="AC119" s="956">
        <v>19.12</v>
      </c>
      <c r="AD119" s="956"/>
      <c r="AE119" s="956"/>
      <c r="AF119" s="1026"/>
      <c r="AG119" s="956">
        <v>89.59</v>
      </c>
      <c r="AH119" s="956"/>
      <c r="AI119" s="956"/>
      <c r="AJ119" s="1026"/>
      <c r="AK119" s="956">
        <v>205.07</v>
      </c>
      <c r="AL119" s="956"/>
      <c r="AM119" s="956"/>
      <c r="AN119" s="1026"/>
    </row>
    <row r="120" spans="1:40" s="1031" customFormat="1" ht="45.75" customHeight="1">
      <c r="A120" s="1403">
        <v>3</v>
      </c>
      <c r="B120" s="1037" t="s">
        <v>880</v>
      </c>
      <c r="C120" s="1402" t="s">
        <v>172</v>
      </c>
      <c r="D120" s="1555">
        <v>37.639999999999993</v>
      </c>
      <c r="E120" s="1555">
        <v>37.639999999999993</v>
      </c>
      <c r="F120" s="1555"/>
      <c r="G120" s="1555"/>
      <c r="H120" s="1555"/>
      <c r="I120" s="1555"/>
      <c r="J120" s="1555"/>
      <c r="K120" s="1555"/>
      <c r="L120" s="1555"/>
      <c r="M120" s="944">
        <v>1.7</v>
      </c>
      <c r="N120" s="944"/>
      <c r="O120" s="944"/>
      <c r="P120" s="1319"/>
      <c r="Q120" s="700">
        <v>29.22</v>
      </c>
      <c r="R120" s="700"/>
      <c r="S120" s="700"/>
      <c r="T120" s="1319"/>
      <c r="U120" s="700">
        <v>2.98</v>
      </c>
      <c r="V120" s="700"/>
      <c r="W120" s="700"/>
      <c r="X120" s="1319"/>
      <c r="Y120" s="1030"/>
      <c r="Z120" s="1030"/>
      <c r="AA120" s="1030"/>
      <c r="AB120" s="1319"/>
      <c r="AC120" s="700"/>
      <c r="AD120" s="1021"/>
      <c r="AE120" s="1021"/>
      <c r="AF120" s="1021"/>
      <c r="AG120" s="1021">
        <v>2.23</v>
      </c>
      <c r="AH120" s="1021"/>
      <c r="AI120" s="1021"/>
      <c r="AJ120" s="1319"/>
      <c r="AK120" s="1061">
        <v>1.51</v>
      </c>
      <c r="AL120" s="1061"/>
      <c r="AM120" s="1061"/>
      <c r="AN120" s="1319"/>
    </row>
    <row r="121" spans="1:40" s="1031" customFormat="1" ht="45.75" hidden="1" customHeight="1">
      <c r="A121" s="1375">
        <v>4</v>
      </c>
      <c r="B121" s="1028" t="s">
        <v>268</v>
      </c>
      <c r="C121" s="1370" t="s">
        <v>172</v>
      </c>
      <c r="D121" s="1555"/>
      <c r="E121" s="1555"/>
      <c r="F121" s="1555"/>
      <c r="G121" s="1555"/>
      <c r="H121" s="1555"/>
      <c r="I121" s="1555"/>
      <c r="J121" s="1555"/>
      <c r="K121" s="1555"/>
      <c r="L121" s="1555"/>
      <c r="M121" s="1030"/>
      <c r="N121" s="1030"/>
      <c r="O121" s="1030"/>
      <c r="P121" s="1319"/>
      <c r="Q121" s="1565"/>
      <c r="R121" s="1566"/>
      <c r="S121" s="1566"/>
      <c r="T121" s="1377"/>
      <c r="U121" s="1376"/>
      <c r="V121" s="1377"/>
      <c r="W121" s="1377"/>
      <c r="X121" s="1377"/>
      <c r="Y121" s="1030"/>
      <c r="Z121" s="1030"/>
      <c r="AA121" s="1030"/>
      <c r="AB121" s="1319"/>
      <c r="AC121" s="1376"/>
      <c r="AD121" s="1377"/>
      <c r="AE121" s="1377"/>
      <c r="AF121" s="1377"/>
      <c r="AG121" s="1578"/>
      <c r="AH121" s="1579"/>
      <c r="AI121" s="1579"/>
      <c r="AJ121" s="1377"/>
      <c r="AK121" s="1047">
        <v>12.38</v>
      </c>
      <c r="AL121" s="1062"/>
      <c r="AM121" s="1062"/>
      <c r="AN121" s="1064"/>
    </row>
    <row r="122" spans="1:40" ht="40.5" hidden="1" customHeight="1">
      <c r="A122" s="694"/>
      <c r="B122" s="975" t="s">
        <v>269</v>
      </c>
      <c r="C122" s="695" t="s">
        <v>172</v>
      </c>
      <c r="D122" s="695"/>
      <c r="E122" s="695"/>
      <c r="F122" s="695"/>
      <c r="G122" s="695"/>
      <c r="H122" s="695"/>
      <c r="I122" s="695"/>
      <c r="J122" s="695"/>
      <c r="K122" s="695"/>
      <c r="L122" s="695"/>
      <c r="M122" s="966"/>
      <c r="N122" s="966"/>
      <c r="O122" s="966"/>
      <c r="P122" s="1026"/>
      <c r="Q122" s="1561"/>
      <c r="R122" s="1093"/>
      <c r="S122" s="976"/>
      <c r="T122" s="976"/>
      <c r="U122" s="1367"/>
      <c r="V122" s="976"/>
      <c r="W122" s="976"/>
      <c r="X122" s="976"/>
      <c r="Y122" s="966"/>
      <c r="Z122" s="966"/>
      <c r="AA122" s="966"/>
      <c r="AB122" s="1026"/>
      <c r="AC122" s="1367"/>
      <c r="AD122" s="976"/>
      <c r="AE122" s="976"/>
      <c r="AF122" s="976"/>
      <c r="AG122" s="1575"/>
      <c r="AH122" s="976"/>
      <c r="AI122" s="976"/>
      <c r="AJ122" s="976"/>
      <c r="AK122" s="1367"/>
      <c r="AL122" s="976"/>
      <c r="AM122" s="976"/>
      <c r="AN122" s="1059"/>
    </row>
    <row r="123" spans="1:40" ht="40.5" hidden="1" customHeight="1">
      <c r="A123" s="694"/>
      <c r="B123" s="975" t="s">
        <v>270</v>
      </c>
      <c r="C123" s="695" t="s">
        <v>172</v>
      </c>
      <c r="D123" s="695"/>
      <c r="E123" s="695"/>
      <c r="F123" s="695"/>
      <c r="G123" s="695"/>
      <c r="H123" s="695"/>
      <c r="I123" s="695"/>
      <c r="J123" s="695"/>
      <c r="K123" s="695"/>
      <c r="L123" s="695"/>
      <c r="M123" s="966"/>
      <c r="N123" s="966"/>
      <c r="O123" s="966"/>
      <c r="P123" s="1026"/>
      <c r="Q123" s="1561"/>
      <c r="R123" s="976"/>
      <c r="S123" s="976"/>
      <c r="T123" s="976"/>
      <c r="U123" s="1367"/>
      <c r="V123" s="976"/>
      <c r="W123" s="976"/>
      <c r="X123" s="976"/>
      <c r="Y123" s="966"/>
      <c r="Z123" s="966"/>
      <c r="AA123" s="966"/>
      <c r="AB123" s="1026"/>
      <c r="AC123" s="1367"/>
      <c r="AD123" s="976"/>
      <c r="AE123" s="976"/>
      <c r="AF123" s="976"/>
      <c r="AG123" s="1575"/>
      <c r="AH123" s="976"/>
      <c r="AI123" s="976"/>
      <c r="AJ123" s="976"/>
      <c r="AK123" s="1367"/>
      <c r="AL123" s="976"/>
      <c r="AM123" s="976"/>
      <c r="AN123" s="1059"/>
    </row>
    <row r="124" spans="1:40" ht="40.5" hidden="1" customHeight="1">
      <c r="A124" s="694"/>
      <c r="B124" s="975" t="s">
        <v>271</v>
      </c>
      <c r="C124" s="695" t="s">
        <v>172</v>
      </c>
      <c r="D124" s="695"/>
      <c r="E124" s="695"/>
      <c r="F124" s="695"/>
      <c r="G124" s="695"/>
      <c r="H124" s="695"/>
      <c r="I124" s="695"/>
      <c r="J124" s="695"/>
      <c r="K124" s="695"/>
      <c r="L124" s="695"/>
      <c r="M124" s="966"/>
      <c r="N124" s="966"/>
      <c r="O124" s="966"/>
      <c r="P124" s="1026"/>
      <c r="Q124" s="1561"/>
      <c r="R124" s="976"/>
      <c r="S124" s="976"/>
      <c r="T124" s="976"/>
      <c r="U124" s="1367"/>
      <c r="V124" s="976"/>
      <c r="W124" s="976"/>
      <c r="X124" s="976"/>
      <c r="Y124" s="966"/>
      <c r="Z124" s="966"/>
      <c r="AA124" s="966"/>
      <c r="AB124" s="1026"/>
      <c r="AC124" s="1367"/>
      <c r="AD124" s="976"/>
      <c r="AE124" s="976"/>
      <c r="AF124" s="976"/>
      <c r="AG124" s="1575"/>
      <c r="AH124" s="976"/>
      <c r="AI124" s="976"/>
      <c r="AJ124" s="976"/>
      <c r="AK124" s="1367"/>
      <c r="AL124" s="976"/>
      <c r="AM124" s="976"/>
      <c r="AN124" s="1059"/>
    </row>
    <row r="125" spans="1:40" ht="40.5" hidden="1" customHeight="1">
      <c r="A125" s="694"/>
      <c r="B125" s="975" t="s">
        <v>272</v>
      </c>
      <c r="C125" s="695" t="s">
        <v>172</v>
      </c>
      <c r="D125" s="695"/>
      <c r="E125" s="695"/>
      <c r="F125" s="695"/>
      <c r="G125" s="695"/>
      <c r="H125" s="695"/>
      <c r="I125" s="695"/>
      <c r="J125" s="695"/>
      <c r="K125" s="695"/>
      <c r="L125" s="695"/>
      <c r="M125" s="966"/>
      <c r="N125" s="966"/>
      <c r="O125" s="966"/>
      <c r="P125" s="1026"/>
      <c r="Q125" s="693"/>
      <c r="R125" s="981"/>
      <c r="S125" s="981"/>
      <c r="T125" s="981"/>
      <c r="U125" s="693"/>
      <c r="V125" s="981"/>
      <c r="W125" s="981"/>
      <c r="X125" s="981"/>
      <c r="Y125" s="966"/>
      <c r="Z125" s="966"/>
      <c r="AA125" s="966"/>
      <c r="AB125" s="1026"/>
      <c r="AC125" s="693"/>
      <c r="AD125" s="981"/>
      <c r="AE125" s="981"/>
      <c r="AF125" s="981"/>
      <c r="AG125" s="693"/>
      <c r="AH125" s="981"/>
      <c r="AI125" s="981"/>
      <c r="AJ125" s="981"/>
      <c r="AK125" s="693">
        <v>12.38</v>
      </c>
      <c r="AL125" s="981"/>
      <c r="AM125" s="981"/>
      <c r="AN125" s="1059"/>
    </row>
    <row r="126" spans="1:40" s="1031" customFormat="1" ht="45.75" customHeight="1">
      <c r="A126" s="1403">
        <v>4</v>
      </c>
      <c r="B126" s="1037" t="s">
        <v>995</v>
      </c>
      <c r="C126" s="1402" t="s">
        <v>172</v>
      </c>
      <c r="D126" s="1555">
        <v>2641.07</v>
      </c>
      <c r="E126" s="1555">
        <v>2641.07</v>
      </c>
      <c r="F126" s="1555"/>
      <c r="G126" s="1555"/>
      <c r="H126" s="1555"/>
      <c r="I126" s="1555"/>
      <c r="J126" s="1555"/>
      <c r="K126" s="1555"/>
      <c r="L126" s="1555"/>
      <c r="M126" s="1030"/>
      <c r="N126" s="1030"/>
      <c r="O126" s="1030"/>
      <c r="P126" s="1319"/>
      <c r="Q126" s="944"/>
      <c r="R126" s="1030"/>
      <c r="S126" s="1030"/>
      <c r="T126" s="1030"/>
      <c r="U126" s="944"/>
      <c r="V126" s="1030"/>
      <c r="W126" s="1030"/>
      <c r="X126" s="1030"/>
      <c r="Y126" s="1030"/>
      <c r="Z126" s="1030"/>
      <c r="AA126" s="1030"/>
      <c r="AB126" s="1319"/>
      <c r="AC126" s="944"/>
      <c r="AD126" s="1030"/>
      <c r="AE126" s="1030"/>
      <c r="AF126" s="1030"/>
      <c r="AG126" s="944"/>
      <c r="AH126" s="1030"/>
      <c r="AI126" s="1030"/>
      <c r="AJ126" s="1030"/>
      <c r="AK126" s="944"/>
      <c r="AL126" s="1030"/>
      <c r="AM126" s="1030"/>
      <c r="AN126" s="1064"/>
    </row>
    <row r="127" spans="1:40" ht="39.75" customHeight="1">
      <c r="A127" s="694"/>
      <c r="B127" s="975" t="s">
        <v>563</v>
      </c>
      <c r="C127" s="695" t="s">
        <v>172</v>
      </c>
      <c r="D127" s="695">
        <v>2566.0700000000002</v>
      </c>
      <c r="E127" s="695">
        <v>2566.0700000000002</v>
      </c>
      <c r="F127" s="695"/>
      <c r="G127" s="695"/>
      <c r="H127" s="695"/>
      <c r="I127" s="695"/>
      <c r="J127" s="695"/>
      <c r="K127" s="695"/>
      <c r="L127" s="695"/>
      <c r="M127" s="966"/>
      <c r="N127" s="966"/>
      <c r="O127" s="966"/>
      <c r="P127" s="1026"/>
      <c r="Q127" s="696"/>
      <c r="R127" s="966"/>
      <c r="S127" s="966"/>
      <c r="T127" s="966"/>
      <c r="U127" s="696"/>
      <c r="V127" s="966"/>
      <c r="W127" s="962"/>
      <c r="X127" s="966"/>
      <c r="Y127" s="966"/>
      <c r="Z127" s="966"/>
      <c r="AA127" s="966"/>
      <c r="AB127" s="1026"/>
      <c r="AC127" s="696"/>
      <c r="AD127" s="966"/>
      <c r="AE127" s="962"/>
      <c r="AF127" s="966"/>
      <c r="AG127" s="696"/>
      <c r="AH127" s="966"/>
      <c r="AI127" s="966"/>
      <c r="AJ127" s="966"/>
      <c r="AK127" s="696"/>
      <c r="AL127" s="966"/>
      <c r="AM127" s="966"/>
      <c r="AN127" s="1059"/>
    </row>
    <row r="128" spans="1:40" ht="39.75" customHeight="1">
      <c r="A128" s="694"/>
      <c r="B128" s="973" t="s">
        <v>996</v>
      </c>
      <c r="C128" s="695" t="s">
        <v>172</v>
      </c>
      <c r="D128" s="694">
        <v>75</v>
      </c>
      <c r="E128" s="694">
        <v>75</v>
      </c>
      <c r="F128" s="695"/>
      <c r="G128" s="695"/>
      <c r="H128" s="695"/>
      <c r="I128" s="695"/>
      <c r="J128" s="695"/>
      <c r="K128" s="695"/>
      <c r="L128" s="695"/>
      <c r="M128" s="966"/>
      <c r="N128" s="966"/>
      <c r="O128" s="966"/>
      <c r="P128" s="1026"/>
      <c r="Q128" s="696"/>
      <c r="R128" s="966"/>
      <c r="S128" s="962"/>
      <c r="T128" s="966"/>
      <c r="U128" s="696"/>
      <c r="V128" s="966"/>
      <c r="W128" s="966"/>
      <c r="X128" s="966"/>
      <c r="Y128" s="966"/>
      <c r="Z128" s="966"/>
      <c r="AA128" s="962"/>
      <c r="AB128" s="1026"/>
      <c r="AC128" s="696"/>
      <c r="AD128" s="966"/>
      <c r="AE128" s="962"/>
      <c r="AF128" s="966"/>
      <c r="AG128" s="696"/>
      <c r="AH128" s="966"/>
      <c r="AI128" s="966"/>
      <c r="AJ128" s="966"/>
      <c r="AK128" s="696"/>
      <c r="AL128" s="966"/>
      <c r="AM128" s="966"/>
      <c r="AN128" s="1059"/>
    </row>
    <row r="129" spans="1:40" s="1031" customFormat="1" ht="45.75" hidden="1" customHeight="1">
      <c r="A129" s="1375">
        <v>6</v>
      </c>
      <c r="B129" s="1033" t="s">
        <v>932</v>
      </c>
      <c r="C129" s="1370" t="s">
        <v>877</v>
      </c>
      <c r="D129" s="1555"/>
      <c r="E129" s="1555"/>
      <c r="F129" s="1555"/>
      <c r="G129" s="1555"/>
      <c r="H129" s="1555"/>
      <c r="I129" s="1555"/>
      <c r="J129" s="1555"/>
      <c r="K129" s="1555"/>
      <c r="L129" s="1555"/>
      <c r="M129" s="1050"/>
      <c r="N129" s="1050"/>
      <c r="O129" s="1050"/>
      <c r="P129" s="1319"/>
      <c r="Q129" s="1049"/>
      <c r="R129" s="1050"/>
      <c r="S129" s="1050"/>
      <c r="T129" s="1050"/>
      <c r="U129" s="1049"/>
      <c r="V129" s="1050"/>
      <c r="W129" s="1050"/>
      <c r="X129" s="1050"/>
      <c r="Y129" s="1050"/>
      <c r="Z129" s="1050"/>
      <c r="AA129" s="1050"/>
      <c r="AB129" s="1319"/>
      <c r="AC129" s="1049"/>
      <c r="AD129" s="1050"/>
      <c r="AE129" s="1050"/>
      <c r="AF129" s="1050"/>
      <c r="AG129" s="1049"/>
      <c r="AH129" s="1050"/>
      <c r="AI129" s="1050"/>
      <c r="AJ129" s="1050"/>
      <c r="AK129" s="1049"/>
      <c r="AL129" s="1050"/>
      <c r="AM129" s="1050"/>
      <c r="AN129" s="1064"/>
    </row>
    <row r="130" spans="1:40" s="1031" customFormat="1" ht="45.75" customHeight="1">
      <c r="A130" s="1375" t="s">
        <v>564</v>
      </c>
      <c r="B130" s="1028" t="s">
        <v>565</v>
      </c>
      <c r="C130" s="1370"/>
      <c r="D130" s="1555"/>
      <c r="E130" s="1555"/>
      <c r="F130" s="1555"/>
      <c r="G130" s="1555"/>
      <c r="H130" s="1555"/>
      <c r="I130" s="1555"/>
      <c r="J130" s="1555"/>
      <c r="K130" s="1555"/>
      <c r="L130" s="1555"/>
      <c r="M130" s="1030"/>
      <c r="N130" s="1030"/>
      <c r="O130" s="1030"/>
      <c r="P130" s="1319"/>
      <c r="Q130" s="944"/>
      <c r="R130" s="1030"/>
      <c r="S130" s="1030"/>
      <c r="T130" s="1030"/>
      <c r="U130" s="944"/>
      <c r="V130" s="1030"/>
      <c r="W130" s="1030"/>
      <c r="X130" s="1030"/>
      <c r="Y130" s="1030"/>
      <c r="Z130" s="1030"/>
      <c r="AA130" s="1030"/>
      <c r="AB130" s="1319"/>
      <c r="AC130" s="944"/>
      <c r="AD130" s="1030"/>
      <c r="AE130" s="1030"/>
      <c r="AF130" s="1030"/>
      <c r="AG130" s="944"/>
      <c r="AH130" s="1030"/>
      <c r="AI130" s="1030"/>
      <c r="AJ130" s="1030"/>
      <c r="AK130" s="944"/>
      <c r="AL130" s="1030"/>
      <c r="AM130" s="1030"/>
      <c r="AN130" s="1064"/>
    </row>
    <row r="131" spans="1:40" ht="45.75" customHeight="1">
      <c r="A131" s="694"/>
      <c r="B131" s="973" t="s">
        <v>303</v>
      </c>
      <c r="C131" s="695" t="s">
        <v>167</v>
      </c>
      <c r="D131" s="694">
        <v>100</v>
      </c>
      <c r="E131" s="694">
        <v>100</v>
      </c>
      <c r="F131" s="695"/>
      <c r="G131" s="695"/>
      <c r="H131" s="695"/>
      <c r="I131" s="695"/>
      <c r="J131" s="695"/>
      <c r="K131" s="695"/>
      <c r="L131" s="695"/>
      <c r="M131" s="966"/>
      <c r="N131" s="966"/>
      <c r="O131" s="966"/>
      <c r="P131" s="1026"/>
      <c r="Q131" s="696"/>
      <c r="R131" s="966"/>
      <c r="S131" s="966"/>
      <c r="T131" s="966"/>
      <c r="U131" s="696"/>
      <c r="V131" s="966"/>
      <c r="W131" s="966"/>
      <c r="X131" s="966"/>
      <c r="Y131" s="966"/>
      <c r="Z131" s="966"/>
      <c r="AA131" s="966"/>
      <c r="AB131" s="1026"/>
      <c r="AC131" s="696"/>
      <c r="AD131" s="966"/>
      <c r="AE131" s="966"/>
      <c r="AF131" s="966"/>
      <c r="AG131" s="696"/>
      <c r="AH131" s="966"/>
      <c r="AI131" s="966"/>
      <c r="AJ131" s="966"/>
      <c r="AK131" s="696"/>
      <c r="AL131" s="966"/>
      <c r="AM131" s="966"/>
      <c r="AN131" s="1059"/>
    </row>
    <row r="132" spans="1:40" ht="45.75" customHeight="1">
      <c r="A132" s="694"/>
      <c r="B132" s="973" t="s">
        <v>633</v>
      </c>
      <c r="C132" s="695" t="s">
        <v>167</v>
      </c>
      <c r="D132" s="694">
        <v>100</v>
      </c>
      <c r="E132" s="694">
        <v>100</v>
      </c>
      <c r="F132" s="695"/>
      <c r="G132" s="695"/>
      <c r="H132" s="695"/>
      <c r="I132" s="695"/>
      <c r="J132" s="695"/>
      <c r="K132" s="695"/>
      <c r="L132" s="695"/>
      <c r="M132" s="966"/>
      <c r="N132" s="966"/>
      <c r="O132" s="966"/>
      <c r="P132" s="1026"/>
      <c r="Q132" s="696"/>
      <c r="R132" s="966"/>
      <c r="S132" s="966"/>
      <c r="T132" s="966"/>
      <c r="U132" s="696"/>
      <c r="V132" s="966"/>
      <c r="W132" s="966"/>
      <c r="X132" s="966"/>
      <c r="Y132" s="966"/>
      <c r="Z132" s="966"/>
      <c r="AA132" s="966"/>
      <c r="AB132" s="1026"/>
      <c r="AC132" s="696"/>
      <c r="AD132" s="966"/>
      <c r="AE132" s="966"/>
      <c r="AF132" s="966"/>
      <c r="AG132" s="696"/>
      <c r="AH132" s="966"/>
      <c r="AI132" s="966"/>
      <c r="AJ132" s="966"/>
      <c r="AK132" s="696"/>
      <c r="AL132" s="966"/>
      <c r="AM132" s="966"/>
      <c r="AN132" s="1059"/>
    </row>
    <row r="133" spans="1:40" ht="45.75" customHeight="1">
      <c r="A133" s="694"/>
      <c r="B133" s="973" t="s">
        <v>495</v>
      </c>
      <c r="C133" s="695" t="s">
        <v>123</v>
      </c>
      <c r="D133" s="695">
        <v>2</v>
      </c>
      <c r="E133" s="695">
        <v>2</v>
      </c>
      <c r="F133" s="695"/>
      <c r="G133" s="695"/>
      <c r="H133" s="695"/>
      <c r="I133" s="695"/>
      <c r="J133" s="695"/>
      <c r="K133" s="695"/>
      <c r="L133" s="695"/>
      <c r="M133" s="966"/>
      <c r="N133" s="966"/>
      <c r="O133" s="966"/>
      <c r="P133" s="1026"/>
      <c r="Q133" s="696"/>
      <c r="R133" s="966"/>
      <c r="S133" s="966"/>
      <c r="T133" s="966"/>
      <c r="U133" s="696"/>
      <c r="V133" s="966"/>
      <c r="W133" s="966"/>
      <c r="X133" s="966"/>
      <c r="Y133" s="966"/>
      <c r="Z133" s="966"/>
      <c r="AA133" s="966"/>
      <c r="AB133" s="1026"/>
      <c r="AC133" s="696"/>
      <c r="AD133" s="966"/>
      <c r="AE133" s="966"/>
      <c r="AF133" s="966"/>
      <c r="AG133" s="696"/>
      <c r="AH133" s="966"/>
      <c r="AI133" s="966"/>
      <c r="AJ133" s="966"/>
      <c r="AK133" s="696"/>
      <c r="AL133" s="966"/>
      <c r="AM133" s="966"/>
      <c r="AN133" s="1059"/>
    </row>
    <row r="134" spans="1:40" ht="45.75" customHeight="1">
      <c r="A134" s="694"/>
      <c r="B134" s="973" t="s">
        <v>997</v>
      </c>
      <c r="C134" s="695" t="s">
        <v>123</v>
      </c>
      <c r="D134" s="695">
        <v>2</v>
      </c>
      <c r="E134" s="695">
        <v>2</v>
      </c>
      <c r="F134" s="695"/>
      <c r="G134" s="695"/>
      <c r="H134" s="695"/>
      <c r="I134" s="695"/>
      <c r="J134" s="695"/>
      <c r="K134" s="695"/>
      <c r="L134" s="695"/>
      <c r="M134" s="966"/>
      <c r="N134" s="966"/>
      <c r="O134" s="966"/>
      <c r="P134" s="1026"/>
      <c r="Q134" s="696"/>
      <c r="R134" s="966"/>
      <c r="S134" s="966"/>
      <c r="T134" s="966"/>
      <c r="U134" s="696"/>
      <c r="V134" s="966"/>
      <c r="W134" s="966"/>
      <c r="X134" s="966"/>
      <c r="Y134" s="966"/>
      <c r="Z134" s="966"/>
      <c r="AA134" s="966"/>
      <c r="AB134" s="1026"/>
      <c r="AC134" s="696"/>
      <c r="AD134" s="966"/>
      <c r="AE134" s="966"/>
      <c r="AF134" s="966"/>
      <c r="AG134" s="692"/>
      <c r="AH134" s="954"/>
      <c r="AI134" s="954"/>
      <c r="AJ134" s="954"/>
      <c r="AK134" s="692">
        <v>1</v>
      </c>
      <c r="AL134" s="954"/>
      <c r="AM134" s="954"/>
      <c r="AN134" s="1059"/>
    </row>
    <row r="135" spans="1:40" ht="45.75" hidden="1" customHeight="1">
      <c r="A135" s="694"/>
      <c r="B135" s="973" t="s">
        <v>567</v>
      </c>
      <c r="C135" s="695" t="s">
        <v>123</v>
      </c>
      <c r="D135" s="695"/>
      <c r="E135" s="695"/>
      <c r="F135" s="695"/>
      <c r="G135" s="695"/>
      <c r="H135" s="695"/>
      <c r="I135" s="695"/>
      <c r="J135" s="695"/>
      <c r="K135" s="695"/>
      <c r="L135" s="695"/>
      <c r="M135" s="966"/>
      <c r="N135" s="966"/>
      <c r="O135" s="966"/>
      <c r="P135" s="1026"/>
      <c r="Q135" s="696"/>
      <c r="R135" s="966"/>
      <c r="S135" s="966"/>
      <c r="T135" s="966"/>
      <c r="U135" s="696"/>
      <c r="V135" s="966"/>
      <c r="W135" s="966"/>
      <c r="X135" s="966"/>
      <c r="Y135" s="966"/>
      <c r="Z135" s="966"/>
      <c r="AA135" s="966"/>
      <c r="AB135" s="1026"/>
      <c r="AC135" s="696"/>
      <c r="AD135" s="966"/>
      <c r="AE135" s="966"/>
      <c r="AF135" s="966"/>
      <c r="AG135" s="692"/>
      <c r="AH135" s="954"/>
      <c r="AI135" s="954"/>
      <c r="AJ135" s="954"/>
      <c r="AK135" s="692"/>
      <c r="AL135" s="954"/>
      <c r="AM135" s="954"/>
      <c r="AN135" s="1059"/>
    </row>
    <row r="136" spans="1:40" ht="45.75" hidden="1" customHeight="1">
      <c r="A136" s="694"/>
      <c r="B136" s="973" t="s">
        <v>568</v>
      </c>
      <c r="C136" s="695" t="s">
        <v>123</v>
      </c>
      <c r="D136" s="695"/>
      <c r="E136" s="695"/>
      <c r="F136" s="695"/>
      <c r="G136" s="695"/>
      <c r="H136" s="695"/>
      <c r="I136" s="695"/>
      <c r="J136" s="695"/>
      <c r="K136" s="695"/>
      <c r="L136" s="695"/>
      <c r="M136" s="966"/>
      <c r="N136" s="966"/>
      <c r="O136" s="966"/>
      <c r="P136" s="1026"/>
      <c r="Q136" s="696"/>
      <c r="R136" s="966"/>
      <c r="S136" s="966"/>
      <c r="T136" s="966"/>
      <c r="U136" s="696"/>
      <c r="V136" s="966"/>
      <c r="W136" s="966"/>
      <c r="X136" s="966"/>
      <c r="Y136" s="966"/>
      <c r="Z136" s="966"/>
      <c r="AA136" s="966"/>
      <c r="AB136" s="1026"/>
      <c r="AC136" s="696"/>
      <c r="AD136" s="966"/>
      <c r="AE136" s="966"/>
      <c r="AF136" s="966"/>
      <c r="AG136" s="692"/>
      <c r="AH136" s="954"/>
      <c r="AI136" s="954"/>
      <c r="AJ136" s="954"/>
      <c r="AK136" s="692"/>
      <c r="AL136" s="954"/>
      <c r="AM136" s="954"/>
      <c r="AN136" s="1059"/>
    </row>
    <row r="137" spans="1:40" ht="45.75" hidden="1" customHeight="1">
      <c r="A137" s="694"/>
      <c r="B137" s="973" t="s">
        <v>569</v>
      </c>
      <c r="C137" s="695" t="s">
        <v>123</v>
      </c>
      <c r="D137" s="695"/>
      <c r="E137" s="695"/>
      <c r="F137" s="695"/>
      <c r="G137" s="695"/>
      <c r="H137" s="695"/>
      <c r="I137" s="695"/>
      <c r="J137" s="695"/>
      <c r="K137" s="695"/>
      <c r="L137" s="695"/>
      <c r="M137" s="966"/>
      <c r="N137" s="966"/>
      <c r="O137" s="966"/>
      <c r="P137" s="1026"/>
      <c r="Q137" s="696"/>
      <c r="R137" s="966"/>
      <c r="S137" s="966"/>
      <c r="T137" s="966"/>
      <c r="U137" s="696"/>
      <c r="V137" s="966"/>
      <c r="W137" s="966"/>
      <c r="X137" s="966"/>
      <c r="Y137" s="966"/>
      <c r="Z137" s="966"/>
      <c r="AA137" s="966"/>
      <c r="AB137" s="1026"/>
      <c r="AC137" s="696"/>
      <c r="AD137" s="966"/>
      <c r="AE137" s="966"/>
      <c r="AF137" s="966"/>
      <c r="AG137" s="692"/>
      <c r="AH137" s="954"/>
      <c r="AI137" s="954"/>
      <c r="AJ137" s="954"/>
      <c r="AK137" s="692"/>
      <c r="AL137" s="954"/>
      <c r="AM137" s="954"/>
      <c r="AN137" s="1059"/>
    </row>
    <row r="138" spans="1:40" ht="45.75" customHeight="1">
      <c r="A138" s="694"/>
      <c r="B138" s="973" t="s">
        <v>566</v>
      </c>
      <c r="C138" s="695" t="s">
        <v>494</v>
      </c>
      <c r="D138" s="695">
        <v>19</v>
      </c>
      <c r="E138" s="695">
        <v>19</v>
      </c>
      <c r="F138" s="695"/>
      <c r="G138" s="695"/>
      <c r="H138" s="695"/>
      <c r="I138" s="695"/>
      <c r="J138" s="695"/>
      <c r="K138" s="695"/>
      <c r="L138" s="695"/>
      <c r="M138" s="966"/>
      <c r="N138" s="966"/>
      <c r="O138" s="966"/>
      <c r="P138" s="1026"/>
      <c r="Q138" s="696"/>
      <c r="R138" s="966"/>
      <c r="S138" s="966"/>
      <c r="T138" s="966"/>
      <c r="U138" s="696"/>
      <c r="V138" s="966"/>
      <c r="W138" s="966"/>
      <c r="X138" s="966"/>
      <c r="Y138" s="966"/>
      <c r="Z138" s="966"/>
      <c r="AA138" s="966"/>
      <c r="AB138" s="1026"/>
      <c r="AC138" s="696"/>
      <c r="AD138" s="966"/>
      <c r="AE138" s="966"/>
      <c r="AF138" s="966"/>
      <c r="AG138" s="692"/>
      <c r="AH138" s="954"/>
      <c r="AI138" s="954"/>
      <c r="AJ138" s="954"/>
      <c r="AK138" s="692"/>
      <c r="AL138" s="954"/>
      <c r="AM138" s="954"/>
      <c r="AN138" s="1059"/>
    </row>
    <row r="139" spans="1:40" ht="31.5" hidden="1" customHeight="1">
      <c r="A139" s="1051"/>
      <c r="B139" s="1052" t="s">
        <v>817</v>
      </c>
      <c r="C139" s="1053" t="s">
        <v>167</v>
      </c>
      <c r="D139" s="1053"/>
      <c r="E139" s="1053"/>
      <c r="F139" s="1053"/>
      <c r="G139" s="1053"/>
      <c r="H139" s="1053"/>
      <c r="I139" s="1053"/>
      <c r="J139" s="1053"/>
      <c r="K139" s="1053"/>
      <c r="L139" s="1053"/>
      <c r="M139" s="1054"/>
      <c r="N139" s="1054"/>
      <c r="O139" s="1054"/>
      <c r="P139" s="1054"/>
      <c r="Q139" s="1054"/>
      <c r="R139" s="1054"/>
      <c r="S139" s="1054"/>
      <c r="T139" s="1054"/>
      <c r="U139" s="1054"/>
      <c r="V139" s="1054"/>
      <c r="W139" s="1054"/>
      <c r="X139" s="1054"/>
      <c r="Y139" s="1054"/>
      <c r="Z139" s="1054"/>
      <c r="AA139" s="1054"/>
      <c r="AB139" s="1054"/>
      <c r="AC139" s="1054"/>
      <c r="AD139" s="1054"/>
      <c r="AE139" s="1054"/>
      <c r="AF139" s="1054"/>
      <c r="AG139" s="1055"/>
      <c r="AH139" s="1055"/>
      <c r="AI139" s="1055"/>
      <c r="AJ139" s="1055"/>
      <c r="AK139" s="1055"/>
      <c r="AL139" s="1055"/>
      <c r="AM139" s="1055"/>
      <c r="AN139" s="1055"/>
    </row>
    <row r="140" spans="1:40" ht="28.5" hidden="1" customHeight="1">
      <c r="A140" s="1727" t="s">
        <v>821</v>
      </c>
      <c r="B140" s="1727"/>
      <c r="C140" s="1727"/>
      <c r="D140" s="1727"/>
      <c r="E140" s="1727"/>
      <c r="F140" s="1727"/>
      <c r="G140" s="1727"/>
      <c r="H140" s="1727"/>
      <c r="I140" s="1727"/>
      <c r="J140" s="1727"/>
      <c r="K140" s="1727"/>
      <c r="L140" s="1727"/>
      <c r="M140" s="1727"/>
      <c r="N140" s="1727"/>
      <c r="O140" s="1727"/>
      <c r="P140" s="1727"/>
      <c r="Q140" s="1727"/>
      <c r="R140" s="1727"/>
      <c r="S140" s="1727"/>
      <c r="T140" s="1727"/>
      <c r="U140" s="1727"/>
      <c r="V140" s="1727"/>
      <c r="W140" s="1727"/>
      <c r="X140" s="1727"/>
      <c r="Y140" s="1727"/>
      <c r="Z140" s="1727"/>
      <c r="AA140" s="1727"/>
      <c r="AB140" s="1727"/>
      <c r="AC140" s="1727"/>
      <c r="AD140" s="1727"/>
      <c r="AE140" s="1727"/>
      <c r="AF140" s="1727"/>
    </row>
  </sheetData>
  <mergeCells count="40">
    <mergeCell ref="A140:AF140"/>
    <mergeCell ref="M8:O8"/>
    <mergeCell ref="Q8:S8"/>
    <mergeCell ref="AF8:AF9"/>
    <mergeCell ref="D6:D9"/>
    <mergeCell ref="F7:F9"/>
    <mergeCell ref="G7:G9"/>
    <mergeCell ref="M7:P7"/>
    <mergeCell ref="P8:P9"/>
    <mergeCell ref="L6:L9"/>
    <mergeCell ref="E7:E9"/>
    <mergeCell ref="E6:G6"/>
    <mergeCell ref="H6:H9"/>
    <mergeCell ref="M6:AN6"/>
    <mergeCell ref="T8:T9"/>
    <mergeCell ref="AN8:AN9"/>
    <mergeCell ref="Q7:T7"/>
    <mergeCell ref="U7:X7"/>
    <mergeCell ref="AG7:AJ7"/>
    <mergeCell ref="AC8:AE8"/>
    <mergeCell ref="U8:W8"/>
    <mergeCell ref="AG8:AI8"/>
    <mergeCell ref="Y7:AB7"/>
    <mergeCell ref="AC7:AF7"/>
    <mergeCell ref="I6:K6"/>
    <mergeCell ref="I7:I9"/>
    <mergeCell ref="J7:J9"/>
    <mergeCell ref="K7:K9"/>
    <mergeCell ref="A1:B1"/>
    <mergeCell ref="A3:AN3"/>
    <mergeCell ref="A6:A9"/>
    <mergeCell ref="B6:B9"/>
    <mergeCell ref="C6:C9"/>
    <mergeCell ref="AK8:AM8"/>
    <mergeCell ref="AK7:AN7"/>
    <mergeCell ref="AB8:AB9"/>
    <mergeCell ref="AJ8:AJ9"/>
    <mergeCell ref="Y8:AA8"/>
    <mergeCell ref="X8:X9"/>
    <mergeCell ref="A4:AN4"/>
  </mergeCells>
  <pageMargins left="0.23622047244094499" right="0.196850393700787" top="0.35433070866141703" bottom="0.35433070866141703" header="0.27559055118110198" footer="0.196850393700787"/>
  <pageSetup paperSize="9" scale="57" orientation="portrait" r:id="rId1"/>
  <headerFooter alignWithMargins="0">
    <oddFooter>Page &amp;P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48"/>
  <sheetViews>
    <sheetView zoomScale="85" zoomScaleNormal="85" workbookViewId="0">
      <pane ySplit="8" topLeftCell="A9" activePane="bottomLeft" state="frozen"/>
      <selection pane="bottomLeft" activeCell="A10" sqref="A10:XFD18"/>
    </sheetView>
  </sheetViews>
  <sheetFormatPr defaultColWidth="9" defaultRowHeight="15.75"/>
  <cols>
    <col min="1" max="1" width="4.625" style="314" bestFit="1" customWidth="1"/>
    <col min="2" max="2" width="40.375" style="314" customWidth="1"/>
    <col min="3" max="3" width="9.125" style="314" customWidth="1"/>
    <col min="4" max="4" width="8.625" style="362" hidden="1" customWidth="1"/>
    <col min="5" max="5" width="9.625" style="362" hidden="1" customWidth="1"/>
    <col min="6" max="6" width="9.375" style="299" hidden="1" customWidth="1"/>
    <col min="7" max="7" width="9.75" style="362" customWidth="1"/>
    <col min="8" max="8" width="10.125" style="362" hidden="1" customWidth="1"/>
    <col min="9" max="9" width="9.25" style="362" hidden="1" customWidth="1"/>
    <col min="10" max="10" width="10.125" style="362" customWidth="1"/>
    <col min="11" max="11" width="10.25" style="362" customWidth="1"/>
    <col min="12" max="12" width="8.375" style="362" hidden="1" customWidth="1"/>
    <col min="13" max="13" width="9.625" style="362" hidden="1" customWidth="1"/>
    <col min="14" max="14" width="7.875" style="362" hidden="1" customWidth="1"/>
    <col min="15" max="15" width="9.625" style="362" hidden="1" customWidth="1"/>
    <col min="16" max="16" width="8.875" style="362" hidden="1" customWidth="1"/>
    <col min="17" max="17" width="9.875" style="362" customWidth="1"/>
    <col min="18" max="18" width="9.125" style="362" customWidth="1"/>
    <col min="19" max="19" width="7.125" style="362" customWidth="1"/>
    <col min="20" max="20" width="8.875" style="314" hidden="1" customWidth="1"/>
    <col min="21" max="21" width="10.5" style="314" hidden="1" customWidth="1"/>
    <col min="22" max="22" width="0" style="314" hidden="1" customWidth="1"/>
    <col min="23" max="23" width="9.5" style="314" hidden="1" customWidth="1"/>
    <col min="24" max="24" width="12.625" style="314" hidden="1" customWidth="1"/>
    <col min="25" max="25" width="10.625" style="314" hidden="1" customWidth="1"/>
    <col min="26" max="27" width="0" style="314" hidden="1" customWidth="1"/>
    <col min="28" max="28" width="12.125" style="314" hidden="1" customWidth="1"/>
    <col min="29" max="29" width="8.875" style="314"/>
    <col min="30" max="30" width="10.625" style="314" bestFit="1" customWidth="1"/>
    <col min="31" max="16384" width="9" style="314"/>
  </cols>
  <sheetData>
    <row r="1" spans="1:37">
      <c r="A1" s="1640" t="s">
        <v>331</v>
      </c>
      <c r="B1" s="1640"/>
      <c r="C1" s="313"/>
      <c r="D1" s="361"/>
      <c r="E1" s="361"/>
      <c r="F1" s="81"/>
      <c r="G1" s="361"/>
      <c r="H1" s="361"/>
      <c r="I1" s="361"/>
      <c r="J1" s="361"/>
      <c r="K1" s="361"/>
      <c r="L1" s="361"/>
      <c r="M1" s="361"/>
      <c r="N1" s="361"/>
      <c r="O1" s="361"/>
      <c r="P1" s="361">
        <v>1</v>
      </c>
      <c r="Q1" s="361"/>
      <c r="R1" s="361"/>
      <c r="S1" s="361"/>
      <c r="T1" s="313">
        <v>3</v>
      </c>
      <c r="U1" s="314" t="s">
        <v>819</v>
      </c>
      <c r="V1" s="314" t="s">
        <v>198</v>
      </c>
      <c r="W1" s="314" t="s">
        <v>820</v>
      </c>
      <c r="X1" s="314" t="s">
        <v>790</v>
      </c>
      <c r="Y1" s="314" t="s">
        <v>198</v>
      </c>
      <c r="Z1" s="314" t="s">
        <v>1036</v>
      </c>
      <c r="AA1" s="314" t="s">
        <v>1037</v>
      </c>
      <c r="AB1" s="314">
        <v>6</v>
      </c>
    </row>
    <row r="2" spans="1:37" ht="39.75" customHeight="1">
      <c r="A2" s="1698" t="s">
        <v>1104</v>
      </c>
      <c r="B2" s="1698"/>
      <c r="C2" s="1698"/>
      <c r="D2" s="1698"/>
      <c r="E2" s="1698"/>
      <c r="F2" s="1698"/>
      <c r="G2" s="1698"/>
      <c r="H2" s="1698"/>
      <c r="I2" s="1698"/>
      <c r="J2" s="1698"/>
      <c r="K2" s="1698"/>
      <c r="L2" s="1698"/>
      <c r="M2" s="1698"/>
      <c r="N2" s="1698"/>
      <c r="O2" s="1698"/>
      <c r="P2" s="1698"/>
      <c r="Q2" s="1698"/>
      <c r="R2" s="1698"/>
      <c r="S2" s="1698"/>
      <c r="T2" s="56"/>
    </row>
    <row r="3" spans="1:37" ht="18.75">
      <c r="A3" s="1701" t="str">
        <f>'1 TỔNG HỢP'!A3</f>
        <v>(Kèm theo báo cáo số:                 /BC-UBND ngày         tháng         năm       của UBND thành phố Lai Châu)</v>
      </c>
      <c r="B3" s="1701"/>
      <c r="C3" s="1701"/>
      <c r="D3" s="1701"/>
      <c r="E3" s="1701"/>
      <c r="F3" s="1701"/>
      <c r="G3" s="1701"/>
      <c r="H3" s="1701"/>
      <c r="I3" s="1701"/>
      <c r="J3" s="1701"/>
      <c r="K3" s="1701"/>
      <c r="L3" s="1701"/>
      <c r="M3" s="1701"/>
      <c r="N3" s="1701"/>
      <c r="O3" s="1701"/>
      <c r="P3" s="1701"/>
      <c r="Q3" s="1701"/>
      <c r="R3" s="1701"/>
      <c r="S3" s="1701"/>
      <c r="T3" s="254"/>
    </row>
    <row r="4" spans="1:37" ht="16.5" customHeight="1">
      <c r="A4" s="313"/>
      <c r="B4" s="313"/>
      <c r="C4" s="313"/>
      <c r="D4" s="361"/>
      <c r="E4" s="361"/>
      <c r="F4" s="81"/>
      <c r="G4" s="361"/>
      <c r="H4" s="361"/>
      <c r="I4" s="361"/>
      <c r="J4" s="361"/>
      <c r="K4" s="361"/>
      <c r="L4" s="361"/>
      <c r="M4" s="361"/>
      <c r="N4" s="361"/>
      <c r="O4" s="361"/>
      <c r="P4" s="361"/>
      <c r="Q4" s="361"/>
      <c r="R4" s="361"/>
      <c r="S4" s="361"/>
      <c r="T4" s="313"/>
    </row>
    <row r="5" spans="1:37" ht="15.75" customHeight="1">
      <c r="A5" s="1740" t="s">
        <v>162</v>
      </c>
      <c r="B5" s="1740" t="s">
        <v>196</v>
      </c>
      <c r="C5" s="1741" t="s">
        <v>304</v>
      </c>
      <c r="D5" s="1742" t="s">
        <v>1040</v>
      </c>
      <c r="E5" s="1743" t="s">
        <v>1041</v>
      </c>
      <c r="F5" s="1732" t="s">
        <v>1042</v>
      </c>
      <c r="G5" s="1746" t="s">
        <v>1043</v>
      </c>
      <c r="H5" s="1746"/>
      <c r="I5" s="1746"/>
      <c r="J5" s="1747"/>
      <c r="K5" s="1736" t="s">
        <v>1044</v>
      </c>
      <c r="L5" s="1739" t="s">
        <v>291</v>
      </c>
      <c r="M5" s="1739"/>
      <c r="N5" s="1739"/>
      <c r="O5" s="1739"/>
      <c r="P5" s="1739"/>
      <c r="Q5" s="1739"/>
      <c r="R5" s="1739"/>
      <c r="S5" s="1732" t="s">
        <v>723</v>
      </c>
      <c r="T5" s="313"/>
    </row>
    <row r="6" spans="1:37" ht="15.75" customHeight="1">
      <c r="A6" s="1740"/>
      <c r="B6" s="1740"/>
      <c r="C6" s="1740"/>
      <c r="D6" s="1742"/>
      <c r="E6" s="1744"/>
      <c r="F6" s="1733"/>
      <c r="G6" s="1735" t="s">
        <v>1007</v>
      </c>
      <c r="H6" s="1735" t="s">
        <v>656</v>
      </c>
      <c r="I6" s="1735" t="s">
        <v>786</v>
      </c>
      <c r="J6" s="1735" t="s">
        <v>657</v>
      </c>
      <c r="K6" s="1737"/>
      <c r="L6" s="1732" t="s">
        <v>1045</v>
      </c>
      <c r="M6" s="1732" t="s">
        <v>1046</v>
      </c>
      <c r="N6" s="1732" t="s">
        <v>1047</v>
      </c>
      <c r="O6" s="1732" t="s">
        <v>1048</v>
      </c>
      <c r="P6" s="1732" t="s">
        <v>1049</v>
      </c>
      <c r="Q6" s="1732" t="s">
        <v>1050</v>
      </c>
      <c r="R6" s="1732" t="s">
        <v>1051</v>
      </c>
      <c r="S6" s="1733"/>
      <c r="T6" s="1622"/>
      <c r="U6" s="314">
        <f>43/12</f>
        <v>3.5833333333333335</v>
      </c>
    </row>
    <row r="7" spans="1:37">
      <c r="A7" s="1740"/>
      <c r="B7" s="1740"/>
      <c r="C7" s="1740"/>
      <c r="D7" s="1742"/>
      <c r="E7" s="1744"/>
      <c r="F7" s="1733"/>
      <c r="G7" s="1735"/>
      <c r="H7" s="1735"/>
      <c r="I7" s="1735"/>
      <c r="J7" s="1735"/>
      <c r="K7" s="1737"/>
      <c r="L7" s="1733"/>
      <c r="M7" s="1733"/>
      <c r="N7" s="1733"/>
      <c r="O7" s="1733"/>
      <c r="P7" s="1733"/>
      <c r="Q7" s="1733"/>
      <c r="R7" s="1733"/>
      <c r="S7" s="1733"/>
      <c r="T7" s="1622"/>
    </row>
    <row r="8" spans="1:37" ht="41.25" customHeight="1">
      <c r="A8" s="1740"/>
      <c r="B8" s="1740"/>
      <c r="C8" s="1740"/>
      <c r="D8" s="1742"/>
      <c r="E8" s="1745"/>
      <c r="F8" s="1734"/>
      <c r="G8" s="1735"/>
      <c r="H8" s="1735"/>
      <c r="I8" s="1735"/>
      <c r="J8" s="1735"/>
      <c r="K8" s="1738"/>
      <c r="L8" s="1734"/>
      <c r="M8" s="1734"/>
      <c r="N8" s="1734"/>
      <c r="O8" s="1734"/>
      <c r="P8" s="1734"/>
      <c r="Q8" s="1734"/>
      <c r="R8" s="1734"/>
      <c r="S8" s="1734"/>
      <c r="T8" s="1622"/>
      <c r="X8" s="295"/>
    </row>
    <row r="9" spans="1:37" ht="18.75" customHeight="1">
      <c r="A9" s="89" t="s">
        <v>163</v>
      </c>
      <c r="B9" s="89" t="s">
        <v>164</v>
      </c>
      <c r="C9" s="89" t="s">
        <v>165</v>
      </c>
      <c r="D9" s="445">
        <v>1</v>
      </c>
      <c r="E9" s="445">
        <v>1</v>
      </c>
      <c r="F9" s="446">
        <v>1</v>
      </c>
      <c r="G9" s="447">
        <v>2</v>
      </c>
      <c r="H9" s="447">
        <v>3</v>
      </c>
      <c r="I9" s="447">
        <v>3</v>
      </c>
      <c r="J9" s="447">
        <v>4</v>
      </c>
      <c r="K9" s="447">
        <v>5</v>
      </c>
      <c r="L9" s="447" t="s">
        <v>819</v>
      </c>
      <c r="M9" s="447" t="s">
        <v>198</v>
      </c>
      <c r="N9" s="447" t="s">
        <v>790</v>
      </c>
      <c r="O9" s="447" t="s">
        <v>790</v>
      </c>
      <c r="P9" s="447" t="s">
        <v>724</v>
      </c>
      <c r="Q9" s="447" t="s">
        <v>1052</v>
      </c>
      <c r="R9" s="447" t="s">
        <v>1071</v>
      </c>
      <c r="S9" s="447">
        <v>8</v>
      </c>
      <c r="T9" s="313"/>
    </row>
    <row r="10" spans="1:37" s="326" customFormat="1" ht="28.5">
      <c r="A10" s="114">
        <v>3</v>
      </c>
      <c r="B10" s="455" t="s">
        <v>352</v>
      </c>
      <c r="C10" s="456" t="s">
        <v>874</v>
      </c>
      <c r="D10" s="457"/>
      <c r="E10" s="112">
        <v>26.910000000000004</v>
      </c>
      <c r="F10" s="458">
        <v>50.87</v>
      </c>
      <c r="G10" s="112">
        <v>51.6</v>
      </c>
      <c r="H10" s="459"/>
      <c r="I10" s="112">
        <f>2.99*9</f>
        <v>26.910000000000004</v>
      </c>
      <c r="J10" s="112">
        <f>+G10</f>
        <v>51.6</v>
      </c>
      <c r="K10" s="112">
        <v>51.6</v>
      </c>
      <c r="L10" s="112"/>
      <c r="M10" s="112" t="e">
        <f>ROUND(('4 TM DV'!#REF!),2)</f>
        <v>#REF!</v>
      </c>
      <c r="N10" s="112">
        <f>H10/G10%</f>
        <v>0</v>
      </c>
      <c r="O10" s="112" t="e">
        <f>ROUND(('4 TM DV'!#REF!),2)</f>
        <v>#REF!</v>
      </c>
      <c r="P10" s="541">
        <f t="shared" ref="P10:P87" si="0">J10/F10%</f>
        <v>101.43503046982507</v>
      </c>
      <c r="Q10" s="113">
        <f>J10/G10%</f>
        <v>100</v>
      </c>
      <c r="R10" s="113">
        <f>K10/J10%</f>
        <v>100</v>
      </c>
      <c r="S10" s="460"/>
      <c r="T10" s="371"/>
      <c r="W10" s="327"/>
      <c r="X10" s="327"/>
      <c r="AH10" s="326">
        <f>235.6/225.6%</f>
        <v>104.43262411347519</v>
      </c>
    </row>
    <row r="11" spans="1:37" s="322" customFormat="1" ht="28.5">
      <c r="A11" s="452">
        <v>4</v>
      </c>
      <c r="B11" s="453" t="s">
        <v>840</v>
      </c>
      <c r="C11" s="452" t="s">
        <v>154</v>
      </c>
      <c r="D11" s="452">
        <v>486.32</v>
      </c>
      <c r="E11" s="452">
        <v>952.6</v>
      </c>
      <c r="F11" s="461">
        <v>2600.6799999999998</v>
      </c>
      <c r="G11" s="111">
        <v>3037.48</v>
      </c>
      <c r="H11" s="111">
        <f>ROUND(('4 TM DV'!E10),2)</f>
        <v>3594.6</v>
      </c>
      <c r="I11" s="111" t="e">
        <f>ROUND(('4 TM DV'!#REF!),2)</f>
        <v>#REF!</v>
      </c>
      <c r="J11" s="109" t="e">
        <f>ROUND(('4 TM DV'!#REF!),2)</f>
        <v>#REF!</v>
      </c>
      <c r="K11" s="109" t="e">
        <f>ROUND(('4 TM DV'!#REF!),2)</f>
        <v>#REF!</v>
      </c>
      <c r="L11" s="111">
        <f>H11/D11%</f>
        <v>739.14295114328013</v>
      </c>
      <c r="M11" s="111" t="e">
        <f>ROUND(('4 TM DV'!#REF!),2)</f>
        <v>#REF!</v>
      </c>
      <c r="N11" s="111">
        <f>H11/G11%</f>
        <v>118.34151994416423</v>
      </c>
      <c r="O11" s="111" t="e">
        <f>ROUND(('4 TM DV'!#REF!),2)</f>
        <v>#REF!</v>
      </c>
      <c r="P11" s="462" t="e">
        <f t="shared" si="0"/>
        <v>#REF!</v>
      </c>
      <c r="Q11" s="111" t="e">
        <f>J11/G11%</f>
        <v>#REF!</v>
      </c>
      <c r="R11" s="111" t="e">
        <f>K11/J11%</f>
        <v>#REF!</v>
      </c>
      <c r="S11" s="452"/>
      <c r="T11" s="315"/>
      <c r="U11" s="311"/>
      <c r="X11" s="335">
        <f>205684-148000</f>
        <v>57684</v>
      </c>
      <c r="Y11" s="322">
        <f>148000*70%</f>
        <v>103600</v>
      </c>
      <c r="Z11" s="324"/>
      <c r="AH11" s="322">
        <f>198.45/198.45%</f>
        <v>100</v>
      </c>
      <c r="AK11" s="322">
        <f>616702-147058-37534</f>
        <v>432110</v>
      </c>
    </row>
    <row r="12" spans="1:37" s="322" customFormat="1" ht="28.5">
      <c r="A12" s="452">
        <v>5</v>
      </c>
      <c r="B12" s="453" t="s">
        <v>721</v>
      </c>
      <c r="C12" s="463" t="s">
        <v>875</v>
      </c>
      <c r="D12" s="464">
        <v>1.2</v>
      </c>
      <c r="E12" s="464">
        <v>2.0299999999999998</v>
      </c>
      <c r="F12" s="461">
        <v>3</v>
      </c>
      <c r="G12" s="109">
        <v>3.05</v>
      </c>
      <c r="H12" s="111" t="e">
        <f>ROUND(('4 TM DV'!#REF!),2)</f>
        <v>#REF!</v>
      </c>
      <c r="I12" s="465" t="e">
        <f>ROUND(('4 TM DV'!#REF!),2)</f>
        <v>#REF!</v>
      </c>
      <c r="J12" s="113" t="e">
        <f>ROUND(('4 TM DV'!#REF!),2)</f>
        <v>#REF!</v>
      </c>
      <c r="K12" s="466" t="e">
        <f>ROUND(('4 TM DV'!#REF!),2)</f>
        <v>#REF!</v>
      </c>
      <c r="L12" s="111" t="e">
        <f>H12/D12%</f>
        <v>#REF!</v>
      </c>
      <c r="M12" s="111" t="e">
        <f>ROUND(('4 TM DV'!#REF!),2)</f>
        <v>#REF!</v>
      </c>
      <c r="N12" s="111" t="e">
        <f>H12/G12%</f>
        <v>#REF!</v>
      </c>
      <c r="O12" s="111" t="e">
        <f>ROUND(('4 TM DV'!#REF!),2)</f>
        <v>#REF!</v>
      </c>
      <c r="P12" s="540" t="e">
        <f t="shared" si="0"/>
        <v>#REF!</v>
      </c>
      <c r="Q12" s="109" t="e">
        <f>J12/G12%</f>
        <v>#REF!</v>
      </c>
      <c r="R12" s="109" t="e">
        <f>K12/J12%</f>
        <v>#REF!</v>
      </c>
      <c r="S12" s="111"/>
      <c r="T12" s="76"/>
      <c r="U12" s="311"/>
      <c r="W12" s="311"/>
      <c r="Y12" s="322">
        <f>205684-Y11</f>
        <v>102084</v>
      </c>
      <c r="AD12" s="322">
        <f>198450+205154+1568</f>
        <v>405172</v>
      </c>
      <c r="AE12" s="322">
        <f>+AD12+80</f>
        <v>405252</v>
      </c>
      <c r="AJ12" s="325">
        <f>+AK11/392534%</f>
        <v>110.08218396368213</v>
      </c>
      <c r="AK12" s="325">
        <f>(AK11+33861)/(440395)%</f>
        <v>105.80751370928371</v>
      </c>
    </row>
    <row r="13" spans="1:37" s="322" customFormat="1" ht="28.5">
      <c r="A13" s="463">
        <v>6</v>
      </c>
      <c r="B13" s="467" t="s">
        <v>856</v>
      </c>
      <c r="C13" s="452" t="s">
        <v>154</v>
      </c>
      <c r="D13" s="464">
        <v>107.05</v>
      </c>
      <c r="E13" s="464">
        <v>171.08</v>
      </c>
      <c r="F13" s="468">
        <v>301.65199999999999</v>
      </c>
      <c r="G13" s="111">
        <v>235.6</v>
      </c>
      <c r="H13" s="115">
        <v>96.05</v>
      </c>
      <c r="I13" s="111" t="e">
        <f>ROUND(('4 TM DV'!#REF!),2)</f>
        <v>#REF!</v>
      </c>
      <c r="J13" s="469">
        <v>235.6</v>
      </c>
      <c r="K13" s="537">
        <v>185</v>
      </c>
      <c r="L13" s="111">
        <f>H13/D13%</f>
        <v>89.724427837459132</v>
      </c>
      <c r="M13" s="111" t="e">
        <f>ROUND(('4 TM DV'!#REF!),2)</f>
        <v>#REF!</v>
      </c>
      <c r="N13" s="111">
        <f>H13/G13%</f>
        <v>40.768251273344653</v>
      </c>
      <c r="O13" s="111" t="e">
        <f>ROUND(('4 TM DV'!#REF!),2)</f>
        <v>#REF!</v>
      </c>
      <c r="P13" s="540">
        <f t="shared" si="0"/>
        <v>78.103244798642152</v>
      </c>
      <c r="Q13" s="109">
        <f>J13/G13%</f>
        <v>100</v>
      </c>
      <c r="R13" s="109">
        <f>K13/J13%</f>
        <v>78.522920203735154</v>
      </c>
      <c r="S13" s="111"/>
      <c r="T13" s="353"/>
      <c r="U13" s="311">
        <f>224211-94211</f>
        <v>130000</v>
      </c>
      <c r="V13" s="319"/>
      <c r="X13" s="332"/>
      <c r="AE13" s="322">
        <f>+AD12*108%</f>
        <v>437585.76</v>
      </c>
      <c r="AG13" s="322">
        <f>170+80+30+223.168+2</f>
        <v>505.16800000000001</v>
      </c>
    </row>
    <row r="14" spans="1:37" s="317" customFormat="1">
      <c r="A14" s="463"/>
      <c r="B14" s="471" t="s">
        <v>153</v>
      </c>
      <c r="C14" s="239"/>
      <c r="D14" s="472"/>
      <c r="E14" s="472"/>
      <c r="F14" s="473"/>
      <c r="G14" s="472"/>
      <c r="H14" s="472"/>
      <c r="I14" s="474"/>
      <c r="J14" s="248"/>
      <c r="K14" s="248"/>
      <c r="L14" s="99"/>
      <c r="M14" s="99"/>
      <c r="N14" s="99"/>
      <c r="O14" s="99"/>
      <c r="P14" s="449"/>
      <c r="Q14" s="99"/>
      <c r="R14" s="104"/>
      <c r="S14" s="99"/>
      <c r="T14" s="316"/>
      <c r="U14" s="28"/>
      <c r="V14" s="28"/>
      <c r="X14" s="333"/>
      <c r="AE14" s="317">
        <f>+AE13+80000</f>
        <v>517585.76</v>
      </c>
      <c r="AG14" s="28">
        <f>+AG13-K30</f>
        <v>432.48</v>
      </c>
    </row>
    <row r="15" spans="1:37" s="317" customFormat="1" ht="28.5" hidden="1" customHeight="1">
      <c r="A15" s="250"/>
      <c r="B15" s="471" t="s">
        <v>841</v>
      </c>
      <c r="C15" s="239" t="s">
        <v>154</v>
      </c>
      <c r="D15" s="472"/>
      <c r="E15" s="472"/>
      <c r="F15" s="473"/>
      <c r="G15" s="472"/>
      <c r="H15" s="472"/>
      <c r="I15" s="474"/>
      <c r="J15" s="248"/>
      <c r="K15" s="248"/>
      <c r="L15" s="99" t="e">
        <f t="shared" ref="L15:L30" si="1">H15/D15%</f>
        <v>#DIV/0!</v>
      </c>
      <c r="M15" s="99" t="e">
        <f>ROUND(('4 TM DV'!#REF!),2)</f>
        <v>#REF!</v>
      </c>
      <c r="N15" s="99" t="e">
        <f t="shared" ref="N15:N30" si="2">H15/G15%</f>
        <v>#DIV/0!</v>
      </c>
      <c r="O15" s="99" t="e">
        <f>ROUND(('4 TM DV'!#REF!),2)</f>
        <v>#REF!</v>
      </c>
      <c r="P15" s="449"/>
      <c r="Q15" s="99"/>
      <c r="R15" s="104"/>
      <c r="S15" s="99"/>
      <c r="T15" s="316"/>
      <c r="X15" s="333"/>
    </row>
    <row r="16" spans="1:37" s="317" customFormat="1" ht="28.5" hidden="1" customHeight="1">
      <c r="A16" s="250"/>
      <c r="B16" s="471" t="s">
        <v>842</v>
      </c>
      <c r="C16" s="239" t="s">
        <v>154</v>
      </c>
      <c r="D16" s="472"/>
      <c r="E16" s="472"/>
      <c r="F16" s="473"/>
      <c r="G16" s="472"/>
      <c r="H16" s="472"/>
      <c r="I16" s="472"/>
      <c r="J16" s="248"/>
      <c r="K16" s="248"/>
      <c r="L16" s="99" t="e">
        <f t="shared" si="1"/>
        <v>#DIV/0!</v>
      </c>
      <c r="M16" s="99" t="e">
        <f>ROUND(('4 TM DV'!#REF!),2)</f>
        <v>#REF!</v>
      </c>
      <c r="N16" s="99" t="e">
        <f t="shared" si="2"/>
        <v>#DIV/0!</v>
      </c>
      <c r="O16" s="99" t="e">
        <f>ROUND(('4 TM DV'!#REF!),2)</f>
        <v>#REF!</v>
      </c>
      <c r="P16" s="449"/>
      <c r="Q16" s="99"/>
      <c r="R16" s="104"/>
      <c r="S16" s="99"/>
      <c r="T16" s="316"/>
      <c r="X16" s="333"/>
    </row>
    <row r="17" spans="1:34" s="317" customFormat="1" ht="28.5" hidden="1" customHeight="1">
      <c r="A17" s="250"/>
      <c r="B17" s="475" t="s">
        <v>153</v>
      </c>
      <c r="C17" s="239" t="s">
        <v>154</v>
      </c>
      <c r="D17" s="472"/>
      <c r="E17" s="472"/>
      <c r="F17" s="473"/>
      <c r="G17" s="472"/>
      <c r="H17" s="472"/>
      <c r="I17" s="474"/>
      <c r="J17" s="248"/>
      <c r="K17" s="248"/>
      <c r="L17" s="99" t="e">
        <f t="shared" si="1"/>
        <v>#DIV/0!</v>
      </c>
      <c r="M17" s="99" t="e">
        <f>ROUND(('4 TM DV'!#REF!),2)</f>
        <v>#REF!</v>
      </c>
      <c r="N17" s="99" t="e">
        <f t="shared" si="2"/>
        <v>#DIV/0!</v>
      </c>
      <c r="O17" s="99" t="e">
        <f>ROUND(('4 TM DV'!#REF!),2)</f>
        <v>#REF!</v>
      </c>
      <c r="P17" s="449"/>
      <c r="Q17" s="99"/>
      <c r="R17" s="104"/>
      <c r="S17" s="99"/>
      <c r="T17" s="316"/>
      <c r="X17" s="333"/>
    </row>
    <row r="18" spans="1:34" s="317" customFormat="1" ht="28.5" hidden="1" customHeight="1">
      <c r="A18" s="250"/>
      <c r="B18" s="471" t="s">
        <v>843</v>
      </c>
      <c r="C18" s="239" t="s">
        <v>154</v>
      </c>
      <c r="D18" s="472"/>
      <c r="E18" s="472"/>
      <c r="F18" s="473"/>
      <c r="G18" s="472"/>
      <c r="H18" s="472"/>
      <c r="I18" s="474"/>
      <c r="J18" s="248"/>
      <c r="K18" s="248"/>
      <c r="L18" s="99" t="e">
        <f t="shared" si="1"/>
        <v>#DIV/0!</v>
      </c>
      <c r="M18" s="99" t="e">
        <f>ROUND(('4 TM DV'!#REF!),2)</f>
        <v>#REF!</v>
      </c>
      <c r="N18" s="99" t="e">
        <f t="shared" si="2"/>
        <v>#DIV/0!</v>
      </c>
      <c r="O18" s="99" t="e">
        <f>ROUND(('4 TM DV'!#REF!),2)</f>
        <v>#REF!</v>
      </c>
      <c r="P18" s="449"/>
      <c r="Q18" s="99"/>
      <c r="R18" s="104"/>
      <c r="S18" s="99"/>
      <c r="T18" s="316"/>
      <c r="X18" s="333"/>
    </row>
    <row r="19" spans="1:34" s="317" customFormat="1" ht="28.5" hidden="1" customHeight="1">
      <c r="A19" s="250"/>
      <c r="B19" s="471" t="s">
        <v>844</v>
      </c>
      <c r="C19" s="239" t="s">
        <v>154</v>
      </c>
      <c r="D19" s="472"/>
      <c r="E19" s="472"/>
      <c r="F19" s="473"/>
      <c r="G19" s="472"/>
      <c r="H19" s="472"/>
      <c r="I19" s="472"/>
      <c r="J19" s="248"/>
      <c r="K19" s="248"/>
      <c r="L19" s="99" t="e">
        <f t="shared" si="1"/>
        <v>#DIV/0!</v>
      </c>
      <c r="M19" s="99" t="e">
        <f>ROUND(('4 TM DV'!#REF!),2)</f>
        <v>#REF!</v>
      </c>
      <c r="N19" s="99" t="e">
        <f t="shared" si="2"/>
        <v>#DIV/0!</v>
      </c>
      <c r="O19" s="99" t="e">
        <f>ROUND(('4 TM DV'!#REF!),2)</f>
        <v>#REF!</v>
      </c>
      <c r="P19" s="449"/>
      <c r="Q19" s="99"/>
      <c r="R19" s="104"/>
      <c r="S19" s="99"/>
      <c r="T19" s="316"/>
      <c r="X19" s="333"/>
    </row>
    <row r="20" spans="1:34" s="444" customFormat="1">
      <c r="A20" s="476"/>
      <c r="B20" s="477" t="s">
        <v>1072</v>
      </c>
      <c r="C20" s="239" t="s">
        <v>154</v>
      </c>
      <c r="D20" s="478"/>
      <c r="E20" s="478"/>
      <c r="F20" s="479"/>
      <c r="G20" s="478"/>
      <c r="H20" s="478"/>
      <c r="I20" s="478"/>
      <c r="J20" s="480"/>
      <c r="K20" s="480"/>
      <c r="L20" s="449"/>
      <c r="M20" s="449"/>
      <c r="N20" s="449"/>
      <c r="O20" s="449"/>
      <c r="P20" s="449"/>
      <c r="Q20" s="99"/>
      <c r="R20" s="104"/>
      <c r="S20" s="449"/>
      <c r="T20" s="443"/>
      <c r="X20" s="333"/>
    </row>
    <row r="21" spans="1:34" s="444" customFormat="1">
      <c r="A21" s="476"/>
      <c r="B21" s="477" t="s">
        <v>1073</v>
      </c>
      <c r="C21" s="239" t="s">
        <v>154</v>
      </c>
      <c r="D21" s="478"/>
      <c r="E21" s="478"/>
      <c r="F21" s="479">
        <v>301.65199999999999</v>
      </c>
      <c r="G21" s="478">
        <v>235.6</v>
      </c>
      <c r="H21" s="478">
        <v>96.05</v>
      </c>
      <c r="I21" s="478">
        <v>171.08</v>
      </c>
      <c r="J21" s="535">
        <v>235.6</v>
      </c>
      <c r="K21" s="538">
        <v>185</v>
      </c>
      <c r="L21" s="449"/>
      <c r="M21" s="449"/>
      <c r="N21" s="449"/>
      <c r="O21" s="449"/>
      <c r="P21" s="449">
        <f t="shared" si="0"/>
        <v>78.103244798642152</v>
      </c>
      <c r="Q21" s="99">
        <f t="shared" ref="Q21:Q25" si="3">J21/G21%</f>
        <v>100</v>
      </c>
      <c r="R21" s="104">
        <f t="shared" ref="R21:R25" si="4">K21/J21%</f>
        <v>78.522920203735154</v>
      </c>
      <c r="S21" s="449"/>
      <c r="T21" s="443"/>
      <c r="X21" s="333"/>
      <c r="AD21" s="42"/>
      <c r="AF21" s="444">
        <f>616522-147058-37354</f>
        <v>432110</v>
      </c>
      <c r="AG21" s="45">
        <f>+AF21/392534%</f>
        <v>110.08218396368213</v>
      </c>
      <c r="AH21" s="45">
        <f>+AF21/(440395-33861)%</f>
        <v>106.29123271362296</v>
      </c>
    </row>
    <row r="22" spans="1:34" s="444" customFormat="1">
      <c r="A22" s="476"/>
      <c r="B22" s="471" t="s">
        <v>153</v>
      </c>
      <c r="C22" s="239"/>
      <c r="D22" s="478"/>
      <c r="E22" s="478"/>
      <c r="F22" s="479"/>
      <c r="G22" s="478"/>
      <c r="H22" s="478"/>
      <c r="I22" s="478"/>
      <c r="J22" s="480"/>
      <c r="K22" s="480"/>
      <c r="L22" s="449"/>
      <c r="M22" s="449"/>
      <c r="N22" s="449"/>
      <c r="O22" s="449"/>
      <c r="P22" s="449"/>
      <c r="Q22" s="99"/>
      <c r="R22" s="99"/>
      <c r="S22" s="449"/>
      <c r="T22" s="443"/>
      <c r="X22" s="333"/>
      <c r="AD22" s="320"/>
    </row>
    <row r="23" spans="1:34" s="444" customFormat="1">
      <c r="A23" s="476"/>
      <c r="B23" s="477" t="s">
        <v>1077</v>
      </c>
      <c r="C23" s="239" t="s">
        <v>154</v>
      </c>
      <c r="D23" s="478"/>
      <c r="E23" s="478"/>
      <c r="F23" s="479"/>
      <c r="G23" s="478"/>
      <c r="H23" s="478"/>
      <c r="I23" s="478"/>
      <c r="J23" s="480"/>
      <c r="K23" s="480"/>
      <c r="L23" s="449"/>
      <c r="M23" s="449"/>
      <c r="N23" s="449"/>
      <c r="O23" s="449"/>
      <c r="P23" s="449"/>
      <c r="Q23" s="99"/>
      <c r="R23" s="99"/>
      <c r="S23" s="449"/>
      <c r="T23" s="443"/>
      <c r="X23" s="333"/>
      <c r="AD23" s="42"/>
    </row>
    <row r="24" spans="1:34" s="444" customFormat="1">
      <c r="A24" s="476"/>
      <c r="B24" s="477" t="s">
        <v>1074</v>
      </c>
      <c r="C24" s="239" t="s">
        <v>154</v>
      </c>
      <c r="D24" s="478"/>
      <c r="E24" s="478"/>
      <c r="F24" s="479"/>
      <c r="G24" s="478"/>
      <c r="H24" s="478"/>
      <c r="I24" s="478"/>
      <c r="J24" s="480"/>
      <c r="K24" s="480"/>
      <c r="L24" s="449"/>
      <c r="M24" s="449"/>
      <c r="N24" s="449"/>
      <c r="O24" s="449"/>
      <c r="P24" s="449"/>
      <c r="Q24" s="99"/>
      <c r="R24" s="99"/>
      <c r="S24" s="449"/>
      <c r="T24" s="443"/>
      <c r="X24" s="333"/>
      <c r="AD24" s="42"/>
    </row>
    <row r="25" spans="1:34" s="444" customFormat="1">
      <c r="A25" s="476"/>
      <c r="B25" s="477" t="s">
        <v>1075</v>
      </c>
      <c r="C25" s="239" t="s">
        <v>154</v>
      </c>
      <c r="D25" s="478"/>
      <c r="E25" s="478"/>
      <c r="F25" s="479">
        <v>78.437899999999999</v>
      </c>
      <c r="G25" s="449">
        <v>60.5</v>
      </c>
      <c r="H25" s="449">
        <v>31</v>
      </c>
      <c r="I25" s="449"/>
      <c r="J25" s="535">
        <v>60.5</v>
      </c>
      <c r="K25" s="538">
        <v>55</v>
      </c>
      <c r="L25" s="449"/>
      <c r="M25" s="449"/>
      <c r="N25" s="449"/>
      <c r="O25" s="449"/>
      <c r="P25" s="449">
        <f t="shared" si="0"/>
        <v>77.131080765803276</v>
      </c>
      <c r="Q25" s="99">
        <f t="shared" si="3"/>
        <v>100</v>
      </c>
      <c r="R25" s="99">
        <f t="shared" si="4"/>
        <v>90.909090909090907</v>
      </c>
      <c r="S25" s="449"/>
      <c r="T25" s="443"/>
      <c r="X25" s="333"/>
    </row>
    <row r="26" spans="1:34" s="444" customFormat="1">
      <c r="A26" s="476"/>
      <c r="B26" s="477" t="s">
        <v>1076</v>
      </c>
      <c r="C26" s="239" t="s">
        <v>154</v>
      </c>
      <c r="D26" s="478"/>
      <c r="E26" s="478"/>
      <c r="F26" s="479"/>
      <c r="G26" s="478"/>
      <c r="H26" s="478"/>
      <c r="I26" s="478"/>
      <c r="J26" s="480"/>
      <c r="K26" s="481"/>
      <c r="L26" s="449"/>
      <c r="M26" s="449"/>
      <c r="N26" s="449"/>
      <c r="O26" s="449"/>
      <c r="P26" s="462"/>
      <c r="Q26" s="449"/>
      <c r="R26" s="111"/>
      <c r="S26" s="449"/>
      <c r="T26" s="443"/>
      <c r="X26" s="333"/>
    </row>
    <row r="27" spans="1:34" s="317" customFormat="1" ht="28.5" hidden="1" customHeight="1">
      <c r="A27" s="250"/>
      <c r="B27" s="471" t="s">
        <v>845</v>
      </c>
      <c r="C27" s="250" t="s">
        <v>176</v>
      </c>
      <c r="D27" s="472"/>
      <c r="E27" s="472"/>
      <c r="F27" s="473"/>
      <c r="G27" s="472"/>
      <c r="H27" s="472"/>
      <c r="I27" s="474"/>
      <c r="J27" s="248"/>
      <c r="K27" s="451"/>
      <c r="L27" s="99" t="e">
        <f t="shared" si="1"/>
        <v>#DIV/0!</v>
      </c>
      <c r="M27" s="99" t="e">
        <f>ROUND(('4 TM DV'!#REF!),2)</f>
        <v>#REF!</v>
      </c>
      <c r="N27" s="99" t="e">
        <f t="shared" si="2"/>
        <v>#DIV/0!</v>
      </c>
      <c r="O27" s="99" t="e">
        <f>ROUND(('4 TM DV'!#REF!),2)</f>
        <v>#REF!</v>
      </c>
      <c r="P27" s="449" t="e">
        <f t="shared" si="0"/>
        <v>#DIV/0!</v>
      </c>
      <c r="Q27" s="99" t="e">
        <f t="shared" ref="Q27:Q30" si="5">J27/G27%</f>
        <v>#DIV/0!</v>
      </c>
      <c r="R27" s="99" t="e">
        <f t="shared" ref="R27:R30" si="6">K27/J27%</f>
        <v>#DIV/0!</v>
      </c>
      <c r="S27" s="99"/>
      <c r="T27" s="316"/>
      <c r="X27" s="333"/>
    </row>
    <row r="28" spans="1:34" s="322" customFormat="1" ht="28.5">
      <c r="A28" s="482">
        <v>7</v>
      </c>
      <c r="B28" s="467" t="s">
        <v>854</v>
      </c>
      <c r="C28" s="452" t="s">
        <v>154</v>
      </c>
      <c r="D28" s="464">
        <v>110.45699999999999</v>
      </c>
      <c r="E28" s="464"/>
      <c r="F28" s="461">
        <v>245.71</v>
      </c>
      <c r="G28" s="464">
        <v>226.50899999999999</v>
      </c>
      <c r="H28" s="464">
        <v>103.11199999999999</v>
      </c>
      <c r="I28" s="465"/>
      <c r="J28" s="483">
        <v>229.09200000000001</v>
      </c>
      <c r="K28" s="466">
        <v>249.13499999999999</v>
      </c>
      <c r="L28" s="111">
        <f t="shared" si="1"/>
        <v>93.350353531238412</v>
      </c>
      <c r="M28" s="111" t="e">
        <f>ROUND(('4 TM DV'!#REF!),2)</f>
        <v>#REF!</v>
      </c>
      <c r="N28" s="111">
        <f t="shared" si="2"/>
        <v>45.522252978910331</v>
      </c>
      <c r="O28" s="111" t="e">
        <f>ROUND(('4 TM DV'!#REF!),2)</f>
        <v>#REF!</v>
      </c>
      <c r="P28" s="462">
        <f t="shared" si="0"/>
        <v>93.236742501322695</v>
      </c>
      <c r="Q28" s="111">
        <f t="shared" si="5"/>
        <v>101.14035203899184</v>
      </c>
      <c r="R28" s="111">
        <f t="shared" si="6"/>
        <v>108.74888691006231</v>
      </c>
      <c r="S28" s="111"/>
      <c r="T28" s="355"/>
      <c r="U28" s="319"/>
      <c r="V28" s="311"/>
      <c r="W28" s="325">
        <f>(565315-96696-31300)/384582%</f>
        <v>113.7128102719316</v>
      </c>
      <c r="X28" s="332"/>
      <c r="AD28" s="319"/>
      <c r="AE28" s="319"/>
    </row>
    <row r="29" spans="1:34" s="322" customFormat="1">
      <c r="A29" s="463">
        <v>8</v>
      </c>
      <c r="B29" s="467" t="s">
        <v>846</v>
      </c>
      <c r="C29" s="452" t="s">
        <v>154</v>
      </c>
      <c r="D29" s="464">
        <v>250.964</v>
      </c>
      <c r="E29" s="464">
        <v>11.721</v>
      </c>
      <c r="F29" s="484">
        <v>586.221</v>
      </c>
      <c r="G29" s="464">
        <f>+G30+G39</f>
        <v>416.00699999999995</v>
      </c>
      <c r="H29" s="464">
        <v>185.506</v>
      </c>
      <c r="I29" s="464">
        <f ca="1">+I30+I39+I40</f>
        <v>180.17299999999997</v>
      </c>
      <c r="J29" s="470">
        <f>J30+J39+J40</f>
        <v>601.19200000000001</v>
      </c>
      <c r="K29" s="542">
        <f>K30+K39+K40</f>
        <v>418.63499999999999</v>
      </c>
      <c r="L29" s="111">
        <f t="shared" si="1"/>
        <v>73.917374603528785</v>
      </c>
      <c r="M29" s="111" t="e">
        <f>ROUND(('4 TM DV'!#REF!),2)</f>
        <v>#REF!</v>
      </c>
      <c r="N29" s="111">
        <f t="shared" si="2"/>
        <v>44.592038114743268</v>
      </c>
      <c r="O29" s="111" t="e">
        <f>ROUND(('4 TM DV'!#REF!),2)</f>
        <v>#REF!</v>
      </c>
      <c r="P29" s="462">
        <f t="shared" si="0"/>
        <v>102.55381502880313</v>
      </c>
      <c r="Q29" s="111">
        <f t="shared" si="5"/>
        <v>144.5148759516066</v>
      </c>
      <c r="R29" s="111">
        <f t="shared" si="6"/>
        <v>69.634160135198073</v>
      </c>
      <c r="S29" s="111"/>
      <c r="T29" s="315"/>
      <c r="U29" s="311"/>
      <c r="V29" s="319"/>
      <c r="W29" s="319"/>
      <c r="X29" s="334"/>
      <c r="Y29" s="319"/>
      <c r="AD29" s="325"/>
    </row>
    <row r="30" spans="1:34" s="317" customFormat="1">
      <c r="A30" s="250" t="s">
        <v>173</v>
      </c>
      <c r="B30" s="471" t="s">
        <v>847</v>
      </c>
      <c r="C30" s="239" t="s">
        <v>154</v>
      </c>
      <c r="D30" s="472">
        <v>96.019000000000005</v>
      </c>
      <c r="E30" s="472">
        <v>11.721</v>
      </c>
      <c r="F30" s="473">
        <v>95.622</v>
      </c>
      <c r="G30" s="105">
        <f>+G33+G37+G38</f>
        <v>131.876</v>
      </c>
      <c r="H30" s="105">
        <f>+H33+H37+H38</f>
        <v>31.989000000000001</v>
      </c>
      <c r="I30" s="105">
        <f t="shared" ref="I30" ca="1" si="7">+I33+I37+I38</f>
        <v>131.876</v>
      </c>
      <c r="J30" s="105">
        <v>145.73599999999999</v>
      </c>
      <c r="K30" s="543">
        <v>72.688000000000002</v>
      </c>
      <c r="L30" s="99">
        <f t="shared" si="1"/>
        <v>33.315281350566032</v>
      </c>
      <c r="M30" s="99" t="e">
        <f>ROUND(('4 TM DV'!#REF!),2)</f>
        <v>#REF!</v>
      </c>
      <c r="N30" s="99">
        <f t="shared" si="2"/>
        <v>24.256877672965512</v>
      </c>
      <c r="O30" s="99" t="e">
        <f>ROUND(('4 TM DV'!#REF!),2)</f>
        <v>#REF!</v>
      </c>
      <c r="P30" s="449">
        <f t="shared" si="0"/>
        <v>152.40844157202318</v>
      </c>
      <c r="Q30" s="99">
        <f t="shared" si="5"/>
        <v>110.5098729109163</v>
      </c>
      <c r="R30" s="99">
        <f t="shared" si="6"/>
        <v>49.876488993797004</v>
      </c>
      <c r="S30" s="99"/>
      <c r="T30" s="364"/>
      <c r="U30" s="299"/>
      <c r="X30" s="333"/>
      <c r="AD30" s="45"/>
    </row>
    <row r="31" spans="1:34" s="317" customFormat="1">
      <c r="A31" s="486" t="s">
        <v>934</v>
      </c>
      <c r="B31" s="471" t="s">
        <v>949</v>
      </c>
      <c r="C31" s="239" t="s">
        <v>154</v>
      </c>
      <c r="D31" s="472"/>
      <c r="E31" s="472"/>
      <c r="F31" s="473"/>
      <c r="G31" s="472"/>
      <c r="H31" s="472"/>
      <c r="I31" s="474"/>
      <c r="J31" s="487"/>
      <c r="K31" s="488"/>
      <c r="L31" s="99"/>
      <c r="M31" s="99"/>
      <c r="N31" s="99"/>
      <c r="O31" s="99"/>
      <c r="P31" s="449"/>
      <c r="Q31" s="99"/>
      <c r="R31" s="99"/>
      <c r="S31" s="99"/>
      <c r="T31" s="354"/>
      <c r="V31" s="28">
        <f>+K29-K30-K39</f>
        <v>17.107000000000028</v>
      </c>
      <c r="X31" s="333"/>
      <c r="AD31" s="317">
        <v>188.666</v>
      </c>
    </row>
    <row r="32" spans="1:34" s="317" customFormat="1">
      <c r="A32" s="250"/>
      <c r="B32" s="471" t="s">
        <v>153</v>
      </c>
      <c r="C32" s="239"/>
      <c r="D32" s="472"/>
      <c r="E32" s="472"/>
      <c r="F32" s="473"/>
      <c r="G32" s="472"/>
      <c r="H32" s="472"/>
      <c r="I32" s="474"/>
      <c r="J32" s="487"/>
      <c r="K32" s="488"/>
      <c r="L32" s="99"/>
      <c r="M32" s="99"/>
      <c r="N32" s="99"/>
      <c r="O32" s="99"/>
      <c r="P32" s="449"/>
      <c r="Q32" s="99"/>
      <c r="R32" s="99"/>
      <c r="S32" s="99"/>
      <c r="T32" s="316"/>
      <c r="X32" s="333"/>
    </row>
    <row r="33" spans="1:33" s="317" customFormat="1">
      <c r="A33" s="489"/>
      <c r="B33" s="490" t="s">
        <v>1079</v>
      </c>
      <c r="C33" s="239" t="s">
        <v>154</v>
      </c>
      <c r="D33" s="472">
        <v>11.622999999999999</v>
      </c>
      <c r="E33" s="472"/>
      <c r="F33" s="473">
        <v>66.499219999999994</v>
      </c>
      <c r="G33" s="472">
        <v>114.72</v>
      </c>
      <c r="H33" s="472">
        <v>25.393000000000001</v>
      </c>
      <c r="I33" s="474"/>
      <c r="J33" s="491">
        <v>101.06399999999999</v>
      </c>
      <c r="K33" s="488">
        <v>54.646999999999998</v>
      </c>
      <c r="L33" s="99">
        <f t="shared" ref="L33:L42" si="8">H33/D33%</f>
        <v>218.4719951819668</v>
      </c>
      <c r="M33" s="99" t="e">
        <f>ROUND(('4 TM DV'!#REF!),2)</f>
        <v>#REF!</v>
      </c>
      <c r="N33" s="99">
        <f t="shared" ref="N33:N41" si="9">H33/G33%</f>
        <v>22.134762900976291</v>
      </c>
      <c r="O33" s="99" t="e">
        <f>ROUND(('4 TM DV'!#REF!),2)</f>
        <v>#REF!</v>
      </c>
      <c r="P33" s="449">
        <f t="shared" si="0"/>
        <v>151.9777224454663</v>
      </c>
      <c r="Q33" s="99">
        <f t="shared" ref="Q33:Q44" si="10">J33/G33%</f>
        <v>88.096234309623426</v>
      </c>
      <c r="R33" s="99">
        <f t="shared" ref="R33:R44" si="11">K33/J33%</f>
        <v>54.071677352964457</v>
      </c>
      <c r="S33" s="99"/>
      <c r="T33" s="364"/>
      <c r="U33" s="339"/>
      <c r="W33" s="297"/>
      <c r="X33" s="333"/>
    </row>
    <row r="34" spans="1:33" hidden="1">
      <c r="A34" s="489"/>
      <c r="B34" s="492" t="s">
        <v>848</v>
      </c>
      <c r="C34" s="239" t="s">
        <v>154</v>
      </c>
      <c r="D34" s="472"/>
      <c r="E34" s="472"/>
      <c r="F34" s="473"/>
      <c r="G34" s="472"/>
      <c r="H34" s="472"/>
      <c r="I34" s="474"/>
      <c r="J34" s="487"/>
      <c r="K34" s="488"/>
      <c r="L34" s="99" t="e">
        <f t="shared" si="8"/>
        <v>#DIV/0!</v>
      </c>
      <c r="M34" s="99" t="e">
        <f>ROUND(('4 TM DV'!#REF!),2)</f>
        <v>#REF!</v>
      </c>
      <c r="N34" s="99" t="e">
        <f t="shared" si="9"/>
        <v>#DIV/0!</v>
      </c>
      <c r="O34" s="99" t="e">
        <f>ROUND(('4 TM DV'!#REF!),2)</f>
        <v>#REF!</v>
      </c>
      <c r="P34" s="449" t="e">
        <f t="shared" ref="P34:P35" si="12">J34/F34%</f>
        <v>#DIV/0!</v>
      </c>
      <c r="Q34" s="99" t="e">
        <f t="shared" ref="Q34:Q37" si="13">J34/G34%</f>
        <v>#DIV/0!</v>
      </c>
      <c r="R34" s="99" t="e">
        <f t="shared" ref="R34:R37" si="14">K34/J34%</f>
        <v>#DIV/0!</v>
      </c>
      <c r="S34" s="99"/>
      <c r="T34" s="313"/>
      <c r="X34" s="333"/>
    </row>
    <row r="35" spans="1:33" hidden="1">
      <c r="A35" s="250"/>
      <c r="B35" s="471" t="s">
        <v>849</v>
      </c>
      <c r="C35" s="239" t="s">
        <v>154</v>
      </c>
      <c r="D35" s="472"/>
      <c r="E35" s="472"/>
      <c r="F35" s="473"/>
      <c r="G35" s="472"/>
      <c r="H35" s="472"/>
      <c r="I35" s="474"/>
      <c r="J35" s="487"/>
      <c r="K35" s="488"/>
      <c r="L35" s="99" t="e">
        <f t="shared" si="8"/>
        <v>#DIV/0!</v>
      </c>
      <c r="M35" s="99" t="e">
        <f>ROUND(('4 TM DV'!#REF!),2)</f>
        <v>#REF!</v>
      </c>
      <c r="N35" s="99" t="e">
        <f t="shared" si="9"/>
        <v>#DIV/0!</v>
      </c>
      <c r="O35" s="99" t="e">
        <f>ROUND(('4 TM DV'!#REF!),2)</f>
        <v>#REF!</v>
      </c>
      <c r="P35" s="449" t="e">
        <f t="shared" si="12"/>
        <v>#DIV/0!</v>
      </c>
      <c r="Q35" s="99" t="e">
        <f t="shared" si="13"/>
        <v>#DIV/0!</v>
      </c>
      <c r="R35" s="99" t="e">
        <f t="shared" si="14"/>
        <v>#DIV/0!</v>
      </c>
      <c r="S35" s="99"/>
      <c r="T35" s="313"/>
      <c r="W35" s="45"/>
      <c r="X35" s="333"/>
    </row>
    <row r="36" spans="1:33" s="444" customFormat="1">
      <c r="A36" s="476"/>
      <c r="B36" s="477" t="s">
        <v>1078</v>
      </c>
      <c r="C36" s="239" t="s">
        <v>154</v>
      </c>
      <c r="D36" s="478"/>
      <c r="E36" s="478"/>
      <c r="F36" s="479"/>
      <c r="G36" s="478"/>
      <c r="H36" s="478"/>
      <c r="I36" s="493"/>
      <c r="J36" s="494"/>
      <c r="K36" s="495"/>
      <c r="L36" s="449"/>
      <c r="M36" s="449"/>
      <c r="N36" s="449"/>
      <c r="O36" s="449"/>
      <c r="P36" s="449"/>
      <c r="Q36" s="99"/>
      <c r="R36" s="99"/>
      <c r="S36" s="449"/>
      <c r="T36" s="443"/>
      <c r="W36" s="45"/>
      <c r="X36" s="333"/>
      <c r="AD36" s="28">
        <f>+J29-J39-J40</f>
        <v>145.73600000000002</v>
      </c>
    </row>
    <row r="37" spans="1:33" s="444" customFormat="1" ht="45">
      <c r="A37" s="496" t="s">
        <v>934</v>
      </c>
      <c r="B37" s="477" t="s">
        <v>1080</v>
      </c>
      <c r="C37" s="239" t="s">
        <v>154</v>
      </c>
      <c r="D37" s="478"/>
      <c r="E37" s="478"/>
      <c r="F37" s="479"/>
      <c r="G37" s="478">
        <v>1.07</v>
      </c>
      <c r="H37" s="478">
        <v>0.02</v>
      </c>
      <c r="I37" s="493"/>
      <c r="J37" s="494">
        <f>0.145+27.736</f>
        <v>27.881</v>
      </c>
      <c r="K37" s="495"/>
      <c r="L37" s="449"/>
      <c r="M37" s="449"/>
      <c r="N37" s="449"/>
      <c r="O37" s="449"/>
      <c r="P37" s="449"/>
      <c r="Q37" s="99">
        <f t="shared" si="13"/>
        <v>2605.700934579439</v>
      </c>
      <c r="R37" s="99">
        <f t="shared" si="14"/>
        <v>0</v>
      </c>
      <c r="S37" s="449"/>
      <c r="T37" s="443"/>
      <c r="W37" s="45"/>
      <c r="X37" s="333"/>
      <c r="AD37" s="444">
        <f>13+17.752</f>
        <v>30.751999999999999</v>
      </c>
    </row>
    <row r="38" spans="1:33">
      <c r="A38" s="486" t="s">
        <v>934</v>
      </c>
      <c r="B38" s="471" t="s">
        <v>948</v>
      </c>
      <c r="C38" s="239" t="s">
        <v>154</v>
      </c>
      <c r="D38" s="472">
        <v>32.617000000000004</v>
      </c>
      <c r="E38" s="472"/>
      <c r="F38" s="473">
        <v>29.122780000000006</v>
      </c>
      <c r="G38" s="472">
        <v>16.086000000000013</v>
      </c>
      <c r="H38" s="487">
        <v>6.5759999999999996</v>
      </c>
      <c r="I38" s="487">
        <f t="shared" ref="I38" ca="1" si="15">+I30-I33</f>
        <v>131.876</v>
      </c>
      <c r="J38" s="487">
        <f>J30-J33-J37</f>
        <v>16.790999999999997</v>
      </c>
      <c r="K38" s="487">
        <f>K30-K33</f>
        <v>18.041000000000004</v>
      </c>
      <c r="L38" s="99">
        <f t="shared" si="8"/>
        <v>20.161265597694449</v>
      </c>
      <c r="M38" s="99" t="e">
        <f>ROUND(('4 TM DV'!#REF!),2)</f>
        <v>#REF!</v>
      </c>
      <c r="N38" s="99">
        <f t="shared" si="9"/>
        <v>40.880268556508732</v>
      </c>
      <c r="O38" s="99" t="e">
        <f>ROUND(('4 TM DV'!#REF!),2)</f>
        <v>#REF!</v>
      </c>
      <c r="P38" s="449">
        <f t="shared" si="0"/>
        <v>57.655896861494661</v>
      </c>
      <c r="Q38" s="99">
        <f t="shared" si="10"/>
        <v>104.38269302499059</v>
      </c>
      <c r="R38" s="99">
        <f t="shared" si="11"/>
        <v>107.44446429634927</v>
      </c>
      <c r="S38" s="99"/>
      <c r="T38" s="367"/>
      <c r="U38" s="320"/>
      <c r="X38" s="333"/>
      <c r="AD38" s="314">
        <v>6.5760000000000005</v>
      </c>
      <c r="AE38" s="314">
        <v>11.721</v>
      </c>
      <c r="AF38" s="314">
        <v>44.47</v>
      </c>
      <c r="AG38" s="314">
        <v>66.325999999999993</v>
      </c>
    </row>
    <row r="39" spans="1:33">
      <c r="A39" s="250" t="s">
        <v>174</v>
      </c>
      <c r="B39" s="471" t="s">
        <v>850</v>
      </c>
      <c r="C39" s="239" t="s">
        <v>154</v>
      </c>
      <c r="D39" s="472">
        <v>147.785</v>
      </c>
      <c r="E39" s="472"/>
      <c r="F39" s="133">
        <v>319.87900000000002</v>
      </c>
      <c r="G39" s="472">
        <v>284.13099999999997</v>
      </c>
      <c r="H39" s="105">
        <v>149.85900000000001</v>
      </c>
      <c r="I39" s="474"/>
      <c r="J39" s="487">
        <v>441.87099999999998</v>
      </c>
      <c r="K39" s="502">
        <v>328.84</v>
      </c>
      <c r="L39" s="99">
        <f t="shared" si="8"/>
        <v>101.4033900598843</v>
      </c>
      <c r="M39" s="99" t="e">
        <f>ROUND(('4 TM DV'!#REF!),2)</f>
        <v>#REF!</v>
      </c>
      <c r="N39" s="99">
        <f t="shared" si="9"/>
        <v>52.74292491843552</v>
      </c>
      <c r="O39" s="99" t="e">
        <f>ROUND(('4 TM DV'!#REF!),2)</f>
        <v>#REF!</v>
      </c>
      <c r="P39" s="449">
        <f t="shared" si="0"/>
        <v>138.13692052307277</v>
      </c>
      <c r="Q39" s="99">
        <f t="shared" si="10"/>
        <v>155.51664549098834</v>
      </c>
      <c r="R39" s="99">
        <f t="shared" si="11"/>
        <v>74.4199098832012</v>
      </c>
      <c r="S39" s="104"/>
      <c r="T39" s="313"/>
      <c r="X39" s="333"/>
      <c r="AD39" s="28">
        <f>+J38-J37</f>
        <v>-11.090000000000003</v>
      </c>
    </row>
    <row r="40" spans="1:33" s="321" customFormat="1">
      <c r="A40" s="250" t="s">
        <v>175</v>
      </c>
      <c r="B40" s="471" t="s">
        <v>855</v>
      </c>
      <c r="C40" s="239" t="s">
        <v>154</v>
      </c>
      <c r="D40" s="472">
        <v>7.1599999999999966</v>
      </c>
      <c r="E40" s="472"/>
      <c r="F40" s="473">
        <f>F29-F30-F39</f>
        <v>170.71999999999997</v>
      </c>
      <c r="G40" s="472">
        <v>48.233000000000061</v>
      </c>
      <c r="H40" s="491">
        <f t="shared" ref="H40:I40" si="16">H29-H30-H39</f>
        <v>3.657999999999987</v>
      </c>
      <c r="I40" s="247">
        <f t="shared" ca="1" si="16"/>
        <v>48.296999999999969</v>
      </c>
      <c r="J40" s="487">
        <f>3.873+2.216+3+3.184+1.312</f>
        <v>13.584999999999999</v>
      </c>
      <c r="K40" s="502">
        <f>2.992+7.8+5.035+1.28</f>
        <v>17.106999999999999</v>
      </c>
      <c r="L40" s="99">
        <f t="shared" si="8"/>
        <v>51.08938547486018</v>
      </c>
      <c r="M40" s="99" t="e">
        <f>ROUND(('4 TM DV'!#REF!),2)</f>
        <v>#REF!</v>
      </c>
      <c r="N40" s="99">
        <f t="shared" si="9"/>
        <v>7.5840192399394244</v>
      </c>
      <c r="O40" s="99" t="e">
        <f>ROUND(('4 TM DV'!#REF!),2)</f>
        <v>#REF!</v>
      </c>
      <c r="P40" s="449">
        <f t="shared" si="0"/>
        <v>7.9574742268041252</v>
      </c>
      <c r="Q40" s="99">
        <f t="shared" si="10"/>
        <v>28.165363962432323</v>
      </c>
      <c r="R40" s="99">
        <f t="shared" si="11"/>
        <v>125.92565329407434</v>
      </c>
      <c r="S40" s="104"/>
      <c r="T40" s="316"/>
      <c r="U40" s="320">
        <f>+K29-K30-K39</f>
        <v>17.107000000000028</v>
      </c>
      <c r="V40" s="320"/>
      <c r="X40" s="333"/>
    </row>
    <row r="41" spans="1:33" s="322" customFormat="1">
      <c r="A41" s="463">
        <v>9</v>
      </c>
      <c r="B41" s="467" t="s">
        <v>851</v>
      </c>
      <c r="C41" s="463" t="s">
        <v>895</v>
      </c>
      <c r="D41" s="111">
        <v>133.88</v>
      </c>
      <c r="E41" s="109">
        <v>55.66</v>
      </c>
      <c r="F41" s="461">
        <f>F43</f>
        <v>1513.0700000000002</v>
      </c>
      <c r="G41" s="109">
        <f t="shared" ref="G41:I41" si="17">+G50+G43</f>
        <v>1679.0239999999999</v>
      </c>
      <c r="H41" s="109" t="e">
        <f t="shared" si="17"/>
        <v>#REF!</v>
      </c>
      <c r="I41" s="109" t="e">
        <f t="shared" si="17"/>
        <v>#REF!</v>
      </c>
      <c r="J41" s="109" t="e">
        <f>+J50+J43</f>
        <v>#REF!</v>
      </c>
      <c r="K41" s="109" t="e">
        <f t="shared" ref="K41" si="18">+K50+K43</f>
        <v>#REF!</v>
      </c>
      <c r="L41" s="111" t="e">
        <f t="shared" si="8"/>
        <v>#REF!</v>
      </c>
      <c r="M41" s="111" t="e">
        <f>ROUND(('4 TM DV'!#REF!),2)</f>
        <v>#REF!</v>
      </c>
      <c r="N41" s="111" t="e">
        <f t="shared" si="9"/>
        <v>#REF!</v>
      </c>
      <c r="O41" s="111" t="e">
        <f>ROUND(('4 TM DV'!#REF!),2)</f>
        <v>#REF!</v>
      </c>
      <c r="P41" s="462" t="e">
        <f t="shared" si="0"/>
        <v>#REF!</v>
      </c>
      <c r="Q41" s="111" t="e">
        <f t="shared" si="10"/>
        <v>#REF!</v>
      </c>
      <c r="R41" s="111" t="e">
        <f t="shared" si="11"/>
        <v>#REF!</v>
      </c>
      <c r="S41" s="111"/>
      <c r="T41" s="315"/>
      <c r="U41" s="319"/>
      <c r="X41" s="332"/>
    </row>
    <row r="42" spans="1:33" ht="15.75" hidden="1" customHeight="1">
      <c r="A42" s="250"/>
      <c r="B42" s="471" t="s">
        <v>852</v>
      </c>
      <c r="C42" s="463" t="s">
        <v>895</v>
      </c>
      <c r="D42" s="99"/>
      <c r="E42" s="99"/>
      <c r="F42" s="133"/>
      <c r="G42" s="104"/>
      <c r="H42" s="99"/>
      <c r="I42" s="99"/>
      <c r="J42" s="536"/>
      <c r="K42" s="106"/>
      <c r="L42" s="99" t="e">
        <f t="shared" si="8"/>
        <v>#DIV/0!</v>
      </c>
      <c r="M42" s="99" t="e">
        <f>ROUND(('4 TM DV'!#REF!),2)</f>
        <v>#REF!</v>
      </c>
      <c r="N42" s="111" t="e">
        <f t="shared" ref="N42:N63" si="19">H42/G42%</f>
        <v>#DIV/0!</v>
      </c>
      <c r="O42" s="111" t="e">
        <f>ROUND(('4 TM DV'!#REF!),2)</f>
        <v>#REF!</v>
      </c>
      <c r="P42" s="462" t="e">
        <f t="shared" si="0"/>
        <v>#DIV/0!</v>
      </c>
      <c r="Q42" s="111" t="e">
        <f t="shared" si="10"/>
        <v>#DIV/0!</v>
      </c>
      <c r="R42" s="111" t="e">
        <f t="shared" si="11"/>
        <v>#DIV/0!</v>
      </c>
      <c r="S42" s="99"/>
      <c r="T42" s="313"/>
      <c r="X42" s="333"/>
    </row>
    <row r="43" spans="1:33" s="444" customFormat="1" ht="15.75" customHeight="1">
      <c r="A43" s="476" t="s">
        <v>173</v>
      </c>
      <c r="B43" s="497" t="s">
        <v>1081</v>
      </c>
      <c r="C43" s="250" t="s">
        <v>895</v>
      </c>
      <c r="D43" s="449"/>
      <c r="E43" s="449"/>
      <c r="F43" s="498">
        <f>+F44+F45</f>
        <v>1513.0700000000002</v>
      </c>
      <c r="G43" s="500">
        <f t="shared" ref="G43:O43" si="20">+G44+G45</f>
        <v>1679.0239999999999</v>
      </c>
      <c r="H43" s="498" t="e">
        <f t="shared" si="20"/>
        <v>#REF!</v>
      </c>
      <c r="I43" s="498" t="e">
        <f t="shared" si="20"/>
        <v>#REF!</v>
      </c>
      <c r="J43" s="500" t="e">
        <f t="shared" si="20"/>
        <v>#REF!</v>
      </c>
      <c r="K43" s="500" t="e">
        <f t="shared" si="20"/>
        <v>#REF!</v>
      </c>
      <c r="L43" s="498">
        <f t="shared" si="20"/>
        <v>0</v>
      </c>
      <c r="M43" s="498">
        <f t="shared" si="20"/>
        <v>0</v>
      </c>
      <c r="N43" s="498" t="e">
        <f t="shared" si="20"/>
        <v>#REF!</v>
      </c>
      <c r="O43" s="498" t="e">
        <f t="shared" si="20"/>
        <v>#REF!</v>
      </c>
      <c r="P43" s="449" t="e">
        <f t="shared" si="0"/>
        <v>#REF!</v>
      </c>
      <c r="Q43" s="99" t="e">
        <f t="shared" si="10"/>
        <v>#REF!</v>
      </c>
      <c r="R43" s="99" t="e">
        <f t="shared" si="11"/>
        <v>#REF!</v>
      </c>
      <c r="S43" s="449"/>
      <c r="T43" s="443"/>
      <c r="X43" s="333"/>
    </row>
    <row r="44" spans="1:33" s="444" customFormat="1" ht="15.75" customHeight="1">
      <c r="A44" s="496" t="s">
        <v>934</v>
      </c>
      <c r="B44" s="497" t="s">
        <v>1082</v>
      </c>
      <c r="C44" s="250" t="s">
        <v>895</v>
      </c>
      <c r="D44" s="449"/>
      <c r="E44" s="449"/>
      <c r="F44" s="498">
        <v>156.37</v>
      </c>
      <c r="G44" s="501">
        <v>159.024</v>
      </c>
      <c r="H44" s="499" t="e">
        <f>ROUND(('3 CN XD'!#REF!),2)</f>
        <v>#REF!</v>
      </c>
      <c r="I44" s="499" t="e">
        <f>ROUND(('3 CN XD'!#REF!),2)</f>
        <v>#REF!</v>
      </c>
      <c r="J44" s="539" t="e">
        <f>ROUND(('3 CN XD'!#REF!),2)</f>
        <v>#REF!</v>
      </c>
      <c r="K44" s="535" t="e">
        <f>ROUND(('3 CN XD'!#REF!),2)</f>
        <v>#REF!</v>
      </c>
      <c r="L44" s="449"/>
      <c r="M44" s="449"/>
      <c r="N44" s="111" t="e">
        <f t="shared" si="19"/>
        <v>#REF!</v>
      </c>
      <c r="O44" s="111" t="e">
        <f>ROUND(('4 TM DV'!#REF!),2)</f>
        <v>#REF!</v>
      </c>
      <c r="P44" s="449" t="e">
        <f t="shared" si="0"/>
        <v>#REF!</v>
      </c>
      <c r="Q44" s="99" t="e">
        <f t="shared" si="10"/>
        <v>#REF!</v>
      </c>
      <c r="R44" s="99" t="e">
        <f t="shared" si="11"/>
        <v>#REF!</v>
      </c>
      <c r="S44" s="449"/>
      <c r="T44" s="443"/>
      <c r="X44" s="333"/>
    </row>
    <row r="45" spans="1:33" s="444" customFormat="1" ht="15.75" customHeight="1">
      <c r="A45" s="496" t="s">
        <v>934</v>
      </c>
      <c r="B45" s="497" t="s">
        <v>1083</v>
      </c>
      <c r="C45" s="250" t="s">
        <v>895</v>
      </c>
      <c r="D45" s="449"/>
      <c r="E45" s="449"/>
      <c r="F45" s="500">
        <v>1356.7</v>
      </c>
      <c r="G45" s="501">
        <v>1520</v>
      </c>
      <c r="H45" s="376" t="e">
        <f>ROUND(('3 CN XD'!#REF!),2)</f>
        <v>#REF!</v>
      </c>
      <c r="I45" s="376" t="e">
        <f>ROUND(('3 CN XD'!#REF!),2)</f>
        <v>#REF!</v>
      </c>
      <c r="J45" s="376" t="e">
        <f>ROUND(('3 CN XD'!#REF!),2)</f>
        <v>#REF!</v>
      </c>
      <c r="K45" s="376" t="e">
        <f>ROUND(('3 CN XD'!#REF!),2)</f>
        <v>#REF!</v>
      </c>
      <c r="L45" s="449"/>
      <c r="M45" s="449"/>
      <c r="N45" s="111" t="e">
        <f t="shared" si="19"/>
        <v>#REF!</v>
      </c>
      <c r="O45" s="111" t="e">
        <f>ROUND(('4 TM DV'!#REF!),2)</f>
        <v>#REF!</v>
      </c>
      <c r="P45" s="449" t="e">
        <f t="shared" ref="P45:P63" si="21">J45/F45%</f>
        <v>#REF!</v>
      </c>
      <c r="Q45" s="99" t="e">
        <f t="shared" ref="Q45:Q63" si="22">J45/G45%</f>
        <v>#REF!</v>
      </c>
      <c r="R45" s="99" t="e">
        <f t="shared" ref="R45:R63" si="23">K45/J45%</f>
        <v>#REF!</v>
      </c>
      <c r="S45" s="449"/>
      <c r="T45" s="443"/>
      <c r="X45" s="333"/>
    </row>
    <row r="46" spans="1:33" s="444" customFormat="1" ht="15.75" hidden="1" customHeight="1">
      <c r="A46" s="496" t="s">
        <v>934</v>
      </c>
      <c r="B46" s="497" t="s">
        <v>1084</v>
      </c>
      <c r="C46" s="250" t="s">
        <v>895</v>
      </c>
      <c r="D46" s="449"/>
      <c r="E46" s="449"/>
      <c r="F46" s="498"/>
      <c r="G46" s="449"/>
      <c r="H46" s="449"/>
      <c r="I46" s="449"/>
      <c r="J46" s="480"/>
      <c r="K46" s="481"/>
      <c r="L46" s="449"/>
      <c r="M46" s="449"/>
      <c r="N46" s="111" t="e">
        <f t="shared" si="19"/>
        <v>#DIV/0!</v>
      </c>
      <c r="O46" s="111" t="e">
        <f>ROUND(('4 TM DV'!#REF!),2)</f>
        <v>#REF!</v>
      </c>
      <c r="P46" s="462"/>
      <c r="Q46" s="111"/>
      <c r="R46" s="111"/>
      <c r="S46" s="449"/>
      <c r="T46" s="443"/>
      <c r="X46" s="333"/>
    </row>
    <row r="47" spans="1:33" s="444" customFormat="1" ht="30" hidden="1">
      <c r="A47" s="476" t="s">
        <v>174</v>
      </c>
      <c r="B47" s="497" t="s">
        <v>1085</v>
      </c>
      <c r="C47" s="250" t="s">
        <v>895</v>
      </c>
      <c r="D47" s="449"/>
      <c r="E47" s="449"/>
      <c r="F47" s="498"/>
      <c r="G47" s="449"/>
      <c r="H47" s="449"/>
      <c r="I47" s="449"/>
      <c r="J47" s="480"/>
      <c r="K47" s="481"/>
      <c r="L47" s="449"/>
      <c r="M47" s="449"/>
      <c r="N47" s="111" t="e">
        <f t="shared" si="19"/>
        <v>#DIV/0!</v>
      </c>
      <c r="O47" s="111" t="e">
        <f>ROUND(('4 TM DV'!#REF!),2)</f>
        <v>#REF!</v>
      </c>
      <c r="P47" s="462"/>
      <c r="Q47" s="111"/>
      <c r="R47" s="111"/>
      <c r="S47" s="449"/>
      <c r="T47" s="443"/>
      <c r="X47" s="333"/>
    </row>
    <row r="48" spans="1:33" s="444" customFormat="1" hidden="1">
      <c r="A48" s="476"/>
      <c r="B48" s="497" t="s">
        <v>1086</v>
      </c>
      <c r="C48" s="250" t="s">
        <v>895</v>
      </c>
      <c r="D48" s="449"/>
      <c r="E48" s="449"/>
      <c r="F48" s="498"/>
      <c r="G48" s="449"/>
      <c r="H48" s="449"/>
      <c r="I48" s="449"/>
      <c r="J48" s="480"/>
      <c r="K48" s="481"/>
      <c r="L48" s="449"/>
      <c r="M48" s="449"/>
      <c r="N48" s="111" t="e">
        <f t="shared" si="19"/>
        <v>#DIV/0!</v>
      </c>
      <c r="O48" s="111" t="e">
        <f>ROUND(('4 TM DV'!#REF!),2)</f>
        <v>#REF!</v>
      </c>
      <c r="P48" s="462"/>
      <c r="Q48" s="111"/>
      <c r="R48" s="111"/>
      <c r="S48" s="449"/>
      <c r="T48" s="443"/>
      <c r="X48" s="333"/>
    </row>
    <row r="49" spans="1:24" s="444" customFormat="1" hidden="1">
      <c r="A49" s="476"/>
      <c r="B49" s="497" t="s">
        <v>1087</v>
      </c>
      <c r="C49" s="250" t="s">
        <v>895</v>
      </c>
      <c r="D49" s="449"/>
      <c r="E49" s="449"/>
      <c r="F49" s="498"/>
      <c r="G49" s="449"/>
      <c r="H49" s="449"/>
      <c r="I49" s="449"/>
      <c r="J49" s="480"/>
      <c r="K49" s="481"/>
      <c r="L49" s="449"/>
      <c r="M49" s="449"/>
      <c r="N49" s="111" t="e">
        <f t="shared" si="19"/>
        <v>#DIV/0!</v>
      </c>
      <c r="O49" s="111" t="e">
        <f>ROUND(('4 TM DV'!#REF!),2)</f>
        <v>#REF!</v>
      </c>
      <c r="P49" s="462"/>
      <c r="Q49" s="111"/>
      <c r="R49" s="111"/>
      <c r="S49" s="449"/>
      <c r="T49" s="443"/>
      <c r="X49" s="333"/>
    </row>
    <row r="50" spans="1:24" s="444" customFormat="1" ht="15.75" hidden="1" customHeight="1">
      <c r="A50" s="476" t="s">
        <v>175</v>
      </c>
      <c r="B50" s="497" t="s">
        <v>1088</v>
      </c>
      <c r="C50" s="476" t="s">
        <v>49</v>
      </c>
      <c r="D50" s="449"/>
      <c r="E50" s="449"/>
      <c r="F50" s="498"/>
      <c r="G50" s="498"/>
      <c r="H50" s="498"/>
      <c r="I50" s="498"/>
      <c r="J50" s="498"/>
      <c r="K50" s="498"/>
      <c r="L50" s="449"/>
      <c r="M50" s="449"/>
      <c r="N50" s="111" t="e">
        <f t="shared" si="19"/>
        <v>#DIV/0!</v>
      </c>
      <c r="O50" s="111" t="e">
        <f>ROUND(('4 TM DV'!#REF!),2)</f>
        <v>#REF!</v>
      </c>
      <c r="P50" s="462"/>
      <c r="Q50" s="111"/>
      <c r="R50" s="111"/>
      <c r="S50" s="449"/>
      <c r="T50" s="443"/>
      <c r="X50" s="333"/>
    </row>
    <row r="51" spans="1:24" s="444" customFormat="1" ht="15.75" hidden="1" customHeight="1">
      <c r="A51" s="496" t="s">
        <v>934</v>
      </c>
      <c r="B51" s="497" t="s">
        <v>1089</v>
      </c>
      <c r="C51" s="476" t="s">
        <v>49</v>
      </c>
      <c r="D51" s="449"/>
      <c r="E51" s="449"/>
      <c r="F51" s="498"/>
      <c r="G51" s="449"/>
      <c r="H51" s="449"/>
      <c r="I51" s="449"/>
      <c r="J51" s="480"/>
      <c r="K51" s="481"/>
      <c r="L51" s="449"/>
      <c r="M51" s="449"/>
      <c r="N51" s="111" t="e">
        <f t="shared" si="19"/>
        <v>#DIV/0!</v>
      </c>
      <c r="O51" s="111" t="e">
        <f>ROUND(('4 TM DV'!#REF!),2)</f>
        <v>#REF!</v>
      </c>
      <c r="P51" s="462"/>
      <c r="Q51" s="111"/>
      <c r="R51" s="111"/>
      <c r="S51" s="449"/>
      <c r="T51" s="443"/>
      <c r="X51" s="333"/>
    </row>
    <row r="52" spans="1:24" s="444" customFormat="1" ht="15.75" hidden="1" customHeight="1">
      <c r="A52" s="496" t="s">
        <v>264</v>
      </c>
      <c r="B52" s="497" t="s">
        <v>1090</v>
      </c>
      <c r="C52" s="476" t="s">
        <v>49</v>
      </c>
      <c r="D52" s="449"/>
      <c r="E52" s="449"/>
      <c r="F52" s="498"/>
      <c r="G52" s="449"/>
      <c r="H52" s="449"/>
      <c r="I52" s="449"/>
      <c r="J52" s="480"/>
      <c r="K52" s="481"/>
      <c r="L52" s="449"/>
      <c r="M52" s="449"/>
      <c r="N52" s="111" t="e">
        <f t="shared" si="19"/>
        <v>#DIV/0!</v>
      </c>
      <c r="O52" s="111" t="e">
        <f>ROUND(('4 TM DV'!#REF!),2)</f>
        <v>#REF!</v>
      </c>
      <c r="P52" s="462"/>
      <c r="Q52" s="111"/>
      <c r="R52" s="111"/>
      <c r="S52" s="449"/>
      <c r="T52" s="443"/>
      <c r="X52" s="333"/>
    </row>
    <row r="53" spans="1:24" s="444" customFormat="1" ht="15.75" hidden="1" customHeight="1">
      <c r="A53" s="496" t="s">
        <v>264</v>
      </c>
      <c r="B53" s="497" t="s">
        <v>1091</v>
      </c>
      <c r="C53" s="476" t="s">
        <v>49</v>
      </c>
      <c r="D53" s="449"/>
      <c r="E53" s="449"/>
      <c r="F53" s="498"/>
      <c r="G53" s="449"/>
      <c r="H53" s="449"/>
      <c r="I53" s="449"/>
      <c r="J53" s="480"/>
      <c r="K53" s="481"/>
      <c r="L53" s="449"/>
      <c r="M53" s="449"/>
      <c r="N53" s="111" t="e">
        <f t="shared" si="19"/>
        <v>#DIV/0!</v>
      </c>
      <c r="O53" s="111" t="e">
        <f>ROUND(('4 TM DV'!#REF!),2)</f>
        <v>#REF!</v>
      </c>
      <c r="P53" s="462"/>
      <c r="Q53" s="111"/>
      <c r="R53" s="111"/>
      <c r="S53" s="449"/>
      <c r="T53" s="443"/>
      <c r="X53" s="333"/>
    </row>
    <row r="54" spans="1:24" s="444" customFormat="1" ht="15.75" hidden="1" customHeight="1">
      <c r="A54" s="496" t="s">
        <v>934</v>
      </c>
      <c r="B54" s="497" t="s">
        <v>1092</v>
      </c>
      <c r="C54" s="476" t="s">
        <v>49</v>
      </c>
      <c r="D54" s="449"/>
      <c r="E54" s="449"/>
      <c r="F54" s="498"/>
      <c r="G54" s="449"/>
      <c r="H54" s="449"/>
      <c r="I54" s="449"/>
      <c r="J54" s="480"/>
      <c r="K54" s="481"/>
      <c r="L54" s="449"/>
      <c r="M54" s="449"/>
      <c r="N54" s="111" t="e">
        <f t="shared" si="19"/>
        <v>#DIV/0!</v>
      </c>
      <c r="O54" s="111" t="e">
        <f>ROUND(('4 TM DV'!#REF!),2)</f>
        <v>#REF!</v>
      </c>
      <c r="P54" s="462"/>
      <c r="Q54" s="111"/>
      <c r="R54" s="111"/>
      <c r="S54" s="449"/>
      <c r="T54" s="443"/>
      <c r="X54" s="333"/>
    </row>
    <row r="55" spans="1:24" s="444" customFormat="1" ht="15.75" hidden="1" customHeight="1">
      <c r="A55" s="496" t="s">
        <v>264</v>
      </c>
      <c r="B55" s="497" t="s">
        <v>1093</v>
      </c>
      <c r="C55" s="476" t="s">
        <v>49</v>
      </c>
      <c r="D55" s="449"/>
      <c r="E55" s="449"/>
      <c r="F55" s="498"/>
      <c r="G55" s="449"/>
      <c r="H55" s="449"/>
      <c r="I55" s="449"/>
      <c r="J55" s="480"/>
      <c r="K55" s="481"/>
      <c r="L55" s="449"/>
      <c r="M55" s="449"/>
      <c r="N55" s="111" t="e">
        <f t="shared" si="19"/>
        <v>#DIV/0!</v>
      </c>
      <c r="O55" s="111" t="e">
        <f>ROUND(('4 TM DV'!#REF!),2)</f>
        <v>#REF!</v>
      </c>
      <c r="P55" s="462"/>
      <c r="Q55" s="111"/>
      <c r="R55" s="111"/>
      <c r="S55" s="449"/>
      <c r="T55" s="443"/>
      <c r="X55" s="333"/>
    </row>
    <row r="56" spans="1:24" s="444" customFormat="1" ht="15.75" hidden="1" customHeight="1">
      <c r="A56" s="496" t="s">
        <v>264</v>
      </c>
      <c r="B56" s="497" t="s">
        <v>1094</v>
      </c>
      <c r="C56" s="476" t="s">
        <v>49</v>
      </c>
      <c r="D56" s="449"/>
      <c r="E56" s="449"/>
      <c r="F56" s="498"/>
      <c r="G56" s="449"/>
      <c r="H56" s="449"/>
      <c r="I56" s="449"/>
      <c r="J56" s="480"/>
      <c r="K56" s="481"/>
      <c r="L56" s="449"/>
      <c r="M56" s="449"/>
      <c r="N56" s="111" t="e">
        <f t="shared" si="19"/>
        <v>#DIV/0!</v>
      </c>
      <c r="O56" s="111" t="e">
        <f>ROUND(('4 TM DV'!#REF!),2)</f>
        <v>#REF!</v>
      </c>
      <c r="P56" s="462"/>
      <c r="Q56" s="111"/>
      <c r="R56" s="111"/>
      <c r="S56" s="449"/>
      <c r="T56" s="443"/>
      <c r="X56" s="333"/>
    </row>
    <row r="57" spans="1:24" s="444" customFormat="1" ht="15.75" hidden="1" customHeight="1">
      <c r="A57" s="496" t="s">
        <v>264</v>
      </c>
      <c r="B57" s="497" t="s">
        <v>1095</v>
      </c>
      <c r="C57" s="476" t="s">
        <v>49</v>
      </c>
      <c r="D57" s="449"/>
      <c r="E57" s="449"/>
      <c r="F57" s="498"/>
      <c r="G57" s="449"/>
      <c r="H57" s="449"/>
      <c r="I57" s="449"/>
      <c r="J57" s="480"/>
      <c r="K57" s="481"/>
      <c r="L57" s="449"/>
      <c r="M57" s="449"/>
      <c r="N57" s="111" t="e">
        <f t="shared" si="19"/>
        <v>#DIV/0!</v>
      </c>
      <c r="O57" s="111" t="e">
        <f>ROUND(('4 TM DV'!#REF!),2)</f>
        <v>#REF!</v>
      </c>
      <c r="P57" s="462"/>
      <c r="Q57" s="111"/>
      <c r="R57" s="111"/>
      <c r="S57" s="449"/>
      <c r="T57" s="443"/>
      <c r="X57" s="333"/>
    </row>
    <row r="58" spans="1:24" s="444" customFormat="1" ht="15.75" hidden="1" customHeight="1">
      <c r="A58" s="496" t="s">
        <v>934</v>
      </c>
      <c r="B58" s="497" t="s">
        <v>1096</v>
      </c>
      <c r="C58" s="476"/>
      <c r="D58" s="449"/>
      <c r="E58" s="449"/>
      <c r="F58" s="498"/>
      <c r="G58" s="449"/>
      <c r="H58" s="449"/>
      <c r="I58" s="449"/>
      <c r="J58" s="480"/>
      <c r="K58" s="481"/>
      <c r="L58" s="449"/>
      <c r="M58" s="449"/>
      <c r="N58" s="111" t="e">
        <f t="shared" si="19"/>
        <v>#DIV/0!</v>
      </c>
      <c r="O58" s="111" t="e">
        <f>ROUND(('4 TM DV'!#REF!),2)</f>
        <v>#REF!</v>
      </c>
      <c r="P58" s="462"/>
      <c r="Q58" s="111"/>
      <c r="R58" s="111"/>
      <c r="S58" s="449"/>
      <c r="T58" s="443"/>
      <c r="X58" s="333"/>
    </row>
    <row r="59" spans="1:24" s="444" customFormat="1" ht="15.75" hidden="1" customHeight="1">
      <c r="A59" s="496" t="s">
        <v>264</v>
      </c>
      <c r="B59" s="497" t="s">
        <v>1097</v>
      </c>
      <c r="C59" s="476" t="s">
        <v>1100</v>
      </c>
      <c r="D59" s="449"/>
      <c r="E59" s="449"/>
      <c r="F59" s="498"/>
      <c r="G59" s="449"/>
      <c r="H59" s="449"/>
      <c r="I59" s="449"/>
      <c r="J59" s="480"/>
      <c r="K59" s="481"/>
      <c r="L59" s="449"/>
      <c r="M59" s="449"/>
      <c r="N59" s="111" t="e">
        <f t="shared" si="19"/>
        <v>#DIV/0!</v>
      </c>
      <c r="O59" s="111" t="e">
        <f>ROUND(('4 TM DV'!#REF!),2)</f>
        <v>#REF!</v>
      </c>
      <c r="P59" s="462"/>
      <c r="Q59" s="111"/>
      <c r="R59" s="111"/>
      <c r="S59" s="449"/>
      <c r="T59" s="443"/>
      <c r="X59" s="333"/>
    </row>
    <row r="60" spans="1:24" s="444" customFormat="1" hidden="1">
      <c r="A60" s="496" t="s">
        <v>264</v>
      </c>
      <c r="B60" s="497" t="s">
        <v>1099</v>
      </c>
      <c r="C60" s="476" t="s">
        <v>1101</v>
      </c>
      <c r="D60" s="449"/>
      <c r="E60" s="449"/>
      <c r="F60" s="498"/>
      <c r="G60" s="449"/>
      <c r="H60" s="449"/>
      <c r="I60" s="449"/>
      <c r="J60" s="480"/>
      <c r="K60" s="481"/>
      <c r="L60" s="449"/>
      <c r="M60" s="449"/>
      <c r="N60" s="111" t="e">
        <f t="shared" si="19"/>
        <v>#DIV/0!</v>
      </c>
      <c r="O60" s="111" t="e">
        <f>ROUND(('4 TM DV'!#REF!),2)</f>
        <v>#REF!</v>
      </c>
      <c r="P60" s="462"/>
      <c r="Q60" s="111"/>
      <c r="R60" s="111"/>
      <c r="S60" s="449"/>
      <c r="T60" s="443"/>
      <c r="X60" s="333"/>
    </row>
    <row r="61" spans="1:24" s="444" customFormat="1" hidden="1">
      <c r="A61" s="496" t="s">
        <v>264</v>
      </c>
      <c r="B61" s="497" t="s">
        <v>1098</v>
      </c>
      <c r="C61" s="476" t="s">
        <v>1101</v>
      </c>
      <c r="D61" s="449"/>
      <c r="E61" s="449"/>
      <c r="F61" s="498"/>
      <c r="G61" s="449"/>
      <c r="H61" s="449"/>
      <c r="I61" s="449"/>
      <c r="J61" s="480"/>
      <c r="K61" s="481"/>
      <c r="L61" s="449"/>
      <c r="M61" s="449"/>
      <c r="N61" s="111" t="e">
        <f t="shared" si="19"/>
        <v>#DIV/0!</v>
      </c>
      <c r="O61" s="111" t="e">
        <f>ROUND(('4 TM DV'!#REF!),2)</f>
        <v>#REF!</v>
      </c>
      <c r="P61" s="462"/>
      <c r="Q61" s="111"/>
      <c r="R61" s="111"/>
      <c r="S61" s="449"/>
      <c r="T61" s="443"/>
      <c r="X61" s="333"/>
    </row>
    <row r="62" spans="1:24" s="322" customFormat="1">
      <c r="A62" s="463">
        <v>10</v>
      </c>
      <c r="B62" s="467" t="s">
        <v>933</v>
      </c>
      <c r="C62" s="452"/>
      <c r="D62" s="464"/>
      <c r="E62" s="464"/>
      <c r="F62" s="484"/>
      <c r="G62" s="115"/>
      <c r="H62" s="115"/>
      <c r="I62" s="466"/>
      <c r="J62" s="466"/>
      <c r="K62" s="466"/>
      <c r="L62" s="99"/>
      <c r="M62" s="99"/>
      <c r="N62" s="111"/>
      <c r="O62" s="111"/>
      <c r="P62" s="462"/>
      <c r="Q62" s="111"/>
      <c r="R62" s="111"/>
      <c r="S62" s="111"/>
      <c r="T62" s="340"/>
    </row>
    <row r="63" spans="1:24" s="342" customFormat="1">
      <c r="A63" s="486" t="s">
        <v>934</v>
      </c>
      <c r="B63" s="450" t="s">
        <v>865</v>
      </c>
      <c r="C63" s="239" t="s">
        <v>172</v>
      </c>
      <c r="D63" s="99">
        <v>872.25</v>
      </c>
      <c r="E63" s="99">
        <v>0</v>
      </c>
      <c r="F63" s="133">
        <v>1360.68</v>
      </c>
      <c r="G63" s="99">
        <v>1354.04</v>
      </c>
      <c r="H63" s="99" t="e">
        <f>ROUND((#REF!),2)</f>
        <v>#REF!</v>
      </c>
      <c r="I63" s="99" t="e">
        <f>ROUND((#REF!),2)</f>
        <v>#REF!</v>
      </c>
      <c r="J63" s="105" t="e">
        <f>ROUND((#REF!),2)</f>
        <v>#REF!</v>
      </c>
      <c r="K63" s="104" t="e">
        <f>ROUND((#REF!),2)</f>
        <v>#REF!</v>
      </c>
      <c r="L63" s="99" t="e">
        <f t="shared" ref="L63:L71" si="24">H63/D63%</f>
        <v>#REF!</v>
      </c>
      <c r="M63" s="99" t="e">
        <f>ROUND(('4 TM DV'!#REF!),2)</f>
        <v>#REF!</v>
      </c>
      <c r="N63" s="99" t="e">
        <f t="shared" si="19"/>
        <v>#REF!</v>
      </c>
      <c r="O63" s="99" t="e">
        <f>ROUND(('4 TM DV'!#REF!),2)</f>
        <v>#REF!</v>
      </c>
      <c r="P63" s="449" t="e">
        <f t="shared" si="21"/>
        <v>#REF!</v>
      </c>
      <c r="Q63" s="99" t="e">
        <f t="shared" si="22"/>
        <v>#REF!</v>
      </c>
      <c r="R63" s="99" t="e">
        <f t="shared" si="23"/>
        <v>#REF!</v>
      </c>
      <c r="S63" s="99"/>
      <c r="T63" s="341"/>
    </row>
    <row r="64" spans="1:24" s="321" customFormat="1">
      <c r="A64" s="486" t="s">
        <v>934</v>
      </c>
      <c r="B64" s="471" t="s">
        <v>935</v>
      </c>
      <c r="C64" s="250" t="s">
        <v>56</v>
      </c>
      <c r="D64" s="99">
        <v>183.6</v>
      </c>
      <c r="E64" s="99">
        <v>0</v>
      </c>
      <c r="F64" s="133">
        <v>6675.6</v>
      </c>
      <c r="G64" s="99">
        <v>6803.29</v>
      </c>
      <c r="H64" s="99" t="e">
        <f>ROUND((#REF!),2)</f>
        <v>#REF!</v>
      </c>
      <c r="I64" s="99" t="e">
        <f>ROUND((#REF!),2)</f>
        <v>#REF!</v>
      </c>
      <c r="J64" s="99" t="e">
        <f>ROUND((#REF!),2)</f>
        <v>#REF!</v>
      </c>
      <c r="K64" s="104" t="e">
        <f>ROUND((#REF!),2)</f>
        <v>#REF!</v>
      </c>
      <c r="L64" s="99" t="e">
        <f t="shared" si="24"/>
        <v>#REF!</v>
      </c>
      <c r="M64" s="99" t="e">
        <f>ROUND(('4 TM DV'!#REF!),2)</f>
        <v>#REF!</v>
      </c>
      <c r="N64" s="99" t="e">
        <f t="shared" ref="N64:N81" si="25">H64/G64%</f>
        <v>#REF!</v>
      </c>
      <c r="O64" s="99" t="e">
        <f>ROUND(('4 TM DV'!#REF!),2)</f>
        <v>#REF!</v>
      </c>
      <c r="P64" s="449" t="e">
        <f t="shared" si="0"/>
        <v>#REF!</v>
      </c>
      <c r="Q64" s="99" t="e">
        <f t="shared" ref="Q64:Q81" si="26">J64/G64%</f>
        <v>#REF!</v>
      </c>
      <c r="R64" s="99" t="e">
        <f t="shared" ref="R64:R81" si="27">K64/J64%</f>
        <v>#REF!</v>
      </c>
      <c r="S64" s="99"/>
      <c r="T64" s="316"/>
    </row>
    <row r="65" spans="1:20" s="321" customFormat="1">
      <c r="A65" s="486" t="s">
        <v>934</v>
      </c>
      <c r="B65" s="503" t="s">
        <v>936</v>
      </c>
      <c r="C65" s="504" t="s">
        <v>172</v>
      </c>
      <c r="D65" s="105">
        <v>679.1</v>
      </c>
      <c r="E65" s="105">
        <v>496.16</v>
      </c>
      <c r="F65" s="245">
        <v>709.17</v>
      </c>
      <c r="G65" s="104">
        <v>705</v>
      </c>
      <c r="H65" s="105" t="e">
        <f>ROUND((#REF!),2)</f>
        <v>#REF!</v>
      </c>
      <c r="I65" s="105" t="e">
        <f>ROUND((#REF!),2)</f>
        <v>#REF!</v>
      </c>
      <c r="J65" s="104" t="e">
        <f>ROUND((#REF!),2)</f>
        <v>#REF!</v>
      </c>
      <c r="K65" s="104" t="e">
        <f>ROUND((#REF!),2)</f>
        <v>#REF!</v>
      </c>
      <c r="L65" s="99" t="e">
        <f t="shared" si="24"/>
        <v>#REF!</v>
      </c>
      <c r="M65" s="99" t="e">
        <f>ROUND(('4 TM DV'!#REF!),2)</f>
        <v>#REF!</v>
      </c>
      <c r="N65" s="99" t="e">
        <f t="shared" si="25"/>
        <v>#REF!</v>
      </c>
      <c r="O65" s="99" t="e">
        <f>ROUND(('4 TM DV'!#REF!),2)</f>
        <v>#REF!</v>
      </c>
      <c r="P65" s="449" t="e">
        <f t="shared" si="0"/>
        <v>#REF!</v>
      </c>
      <c r="Q65" s="104" t="e">
        <f t="shared" si="26"/>
        <v>#REF!</v>
      </c>
      <c r="R65" s="99" t="e">
        <f t="shared" si="27"/>
        <v>#REF!</v>
      </c>
      <c r="S65" s="99"/>
      <c r="T65" s="316"/>
    </row>
    <row r="66" spans="1:20" s="318" customFormat="1">
      <c r="A66" s="250"/>
      <c r="B66" s="505" t="s">
        <v>70</v>
      </c>
      <c r="C66" s="506" t="s">
        <v>172</v>
      </c>
      <c r="D66" s="104">
        <v>25</v>
      </c>
      <c r="E66" s="485">
        <v>0</v>
      </c>
      <c r="F66" s="133">
        <v>54.5</v>
      </c>
      <c r="G66" s="104">
        <v>0</v>
      </c>
      <c r="H66" s="104" t="e">
        <f>ROUND((#REF!),2)</f>
        <v>#REF!</v>
      </c>
      <c r="I66" s="104" t="e">
        <f>ROUND((#REF!),2)</f>
        <v>#REF!</v>
      </c>
      <c r="J66" s="99" t="e">
        <f>ROUND((#REF!),2)</f>
        <v>#REF!</v>
      </c>
      <c r="K66" s="105" t="e">
        <f>ROUND((#REF!),2)</f>
        <v>#REF!</v>
      </c>
      <c r="L66" s="99" t="e">
        <f t="shared" si="24"/>
        <v>#REF!</v>
      </c>
      <c r="M66" s="99" t="e">
        <f>ROUND(('4 TM DV'!#REF!),2)</f>
        <v>#REF!</v>
      </c>
      <c r="N66" s="99"/>
      <c r="O66" s="99"/>
      <c r="P66" s="449"/>
      <c r="Q66" s="104"/>
      <c r="R66" s="99"/>
      <c r="S66" s="99"/>
      <c r="T66" s="316"/>
    </row>
    <row r="67" spans="1:20" s="321" customFormat="1">
      <c r="A67" s="250"/>
      <c r="B67" s="238" t="s">
        <v>857</v>
      </c>
      <c r="C67" s="506" t="s">
        <v>172</v>
      </c>
      <c r="D67" s="485">
        <v>159.13</v>
      </c>
      <c r="E67" s="485">
        <v>0</v>
      </c>
      <c r="F67" s="245">
        <v>123.64</v>
      </c>
      <c r="G67" s="104">
        <v>105</v>
      </c>
      <c r="H67" s="104" t="e">
        <f>ROUND((#REF!),2)</f>
        <v>#REF!</v>
      </c>
      <c r="I67" s="104" t="e">
        <f>ROUND((#REF!),2)</f>
        <v>#REF!</v>
      </c>
      <c r="J67" s="104" t="e">
        <f>ROUND((#REF!),2)</f>
        <v>#REF!</v>
      </c>
      <c r="K67" s="104" t="e">
        <f>ROUND((#REF!),2)</f>
        <v>#REF!</v>
      </c>
      <c r="L67" s="99" t="e">
        <f t="shared" si="24"/>
        <v>#REF!</v>
      </c>
      <c r="M67" s="99" t="e">
        <f>ROUND(('4 TM DV'!#REF!),2)</f>
        <v>#REF!</v>
      </c>
      <c r="N67" s="99" t="e">
        <f t="shared" si="25"/>
        <v>#REF!</v>
      </c>
      <c r="O67" s="99" t="e">
        <f>ROUND(('4 TM DV'!#REF!),2)</f>
        <v>#REF!</v>
      </c>
      <c r="P67" s="449" t="e">
        <f t="shared" si="0"/>
        <v>#REF!</v>
      </c>
      <c r="Q67" s="104" t="e">
        <f t="shared" si="26"/>
        <v>#REF!</v>
      </c>
      <c r="R67" s="99" t="e">
        <f t="shared" si="27"/>
        <v>#REF!</v>
      </c>
      <c r="S67" s="99"/>
      <c r="T67" s="316"/>
    </row>
    <row r="68" spans="1:20" s="321" customFormat="1">
      <c r="A68" s="250"/>
      <c r="B68" s="238" t="s">
        <v>858</v>
      </c>
      <c r="C68" s="506" t="s">
        <v>172</v>
      </c>
      <c r="D68" s="105">
        <v>495.56</v>
      </c>
      <c r="E68" s="105">
        <v>496.16</v>
      </c>
      <c r="F68" s="245">
        <v>531.03</v>
      </c>
      <c r="G68" s="104">
        <v>600</v>
      </c>
      <c r="H68" s="105" t="e">
        <f>ROUND((#REF!),2)</f>
        <v>#REF!</v>
      </c>
      <c r="I68" s="105" t="e">
        <f>ROUND((#REF!),2)</f>
        <v>#REF!</v>
      </c>
      <c r="J68" s="104" t="e">
        <f>ROUND((#REF!),2)</f>
        <v>#REF!</v>
      </c>
      <c r="K68" s="104" t="e">
        <f>ROUND((#REF!),2)</f>
        <v>#REF!</v>
      </c>
      <c r="L68" s="99" t="e">
        <f t="shared" si="24"/>
        <v>#REF!</v>
      </c>
      <c r="M68" s="99" t="e">
        <f>ROUND(('4 TM DV'!#REF!),2)</f>
        <v>#REF!</v>
      </c>
      <c r="N68" s="99" t="e">
        <f t="shared" si="25"/>
        <v>#REF!</v>
      </c>
      <c r="O68" s="99" t="e">
        <f>ROUND(('4 TM DV'!#REF!),2)</f>
        <v>#REF!</v>
      </c>
      <c r="P68" s="449" t="e">
        <f t="shared" si="0"/>
        <v>#REF!</v>
      </c>
      <c r="Q68" s="104" t="e">
        <f t="shared" si="26"/>
        <v>#REF!</v>
      </c>
      <c r="R68" s="99" t="e">
        <f t="shared" si="27"/>
        <v>#REF!</v>
      </c>
      <c r="S68" s="99"/>
      <c r="T68" s="316"/>
    </row>
    <row r="69" spans="1:20" s="321" customFormat="1">
      <c r="A69" s="250"/>
      <c r="B69" s="238" t="s">
        <v>937</v>
      </c>
      <c r="C69" s="239" t="s">
        <v>56</v>
      </c>
      <c r="D69" s="99">
        <v>3231.55</v>
      </c>
      <c r="E69" s="105">
        <v>774.35</v>
      </c>
      <c r="F69" s="245">
        <v>7435.42</v>
      </c>
      <c r="G69" s="104">
        <v>8000.07</v>
      </c>
      <c r="H69" s="104" t="e">
        <f>ROUND((#REF!),2)</f>
        <v>#REF!</v>
      </c>
      <c r="I69" s="104" t="e">
        <f>ROUND((#REF!),2)</f>
        <v>#REF!</v>
      </c>
      <c r="J69" s="104" t="e">
        <f>ROUND((#REF!),2)</f>
        <v>#REF!</v>
      </c>
      <c r="K69" s="104" t="e">
        <f>ROUND((#REF!),2)</f>
        <v>#REF!</v>
      </c>
      <c r="L69" s="99" t="e">
        <f t="shared" si="24"/>
        <v>#REF!</v>
      </c>
      <c r="M69" s="99" t="e">
        <f>ROUND(('4 TM DV'!#REF!),2)</f>
        <v>#REF!</v>
      </c>
      <c r="N69" s="99" t="e">
        <f t="shared" si="25"/>
        <v>#REF!</v>
      </c>
      <c r="O69" s="99" t="e">
        <f>ROUND(('4 TM DV'!#REF!),2)</f>
        <v>#REF!</v>
      </c>
      <c r="P69" s="449" t="e">
        <f t="shared" si="0"/>
        <v>#REF!</v>
      </c>
      <c r="Q69" s="104" t="e">
        <f t="shared" si="26"/>
        <v>#REF!</v>
      </c>
      <c r="R69" s="99" t="e">
        <f t="shared" si="27"/>
        <v>#REF!</v>
      </c>
      <c r="S69" s="99"/>
      <c r="T69" s="316"/>
    </row>
    <row r="70" spans="1:20" s="321" customFormat="1">
      <c r="A70" s="486" t="s">
        <v>934</v>
      </c>
      <c r="B70" s="238" t="s">
        <v>938</v>
      </c>
      <c r="C70" s="239" t="s">
        <v>314</v>
      </c>
      <c r="D70" s="105">
        <v>159.97999999999999</v>
      </c>
      <c r="E70" s="105">
        <v>29.3</v>
      </c>
      <c r="F70" s="245">
        <v>170.07</v>
      </c>
      <c r="G70" s="105">
        <v>154.07</v>
      </c>
      <c r="H70" s="105" t="e">
        <f>ROUND((#REF!),2)</f>
        <v>#REF!</v>
      </c>
      <c r="I70" s="105" t="e">
        <f>ROUND((#REF!),2)</f>
        <v>#REF!</v>
      </c>
      <c r="J70" s="104" t="e">
        <f>ROUND((#REF!),2)</f>
        <v>#REF!</v>
      </c>
      <c r="K70" s="104" t="e">
        <f>ROUND((#REF!),2)</f>
        <v>#REF!</v>
      </c>
      <c r="L70" s="99" t="e">
        <f t="shared" si="24"/>
        <v>#REF!</v>
      </c>
      <c r="M70" s="99" t="e">
        <f>ROUND(('4 TM DV'!#REF!),2)</f>
        <v>#REF!</v>
      </c>
      <c r="N70" s="99" t="e">
        <f t="shared" si="25"/>
        <v>#REF!</v>
      </c>
      <c r="O70" s="99" t="e">
        <f>ROUND(('4 TM DV'!#REF!),2)</f>
        <v>#REF!</v>
      </c>
      <c r="P70" s="449" t="e">
        <f t="shared" si="0"/>
        <v>#REF!</v>
      </c>
      <c r="Q70" s="104" t="e">
        <f t="shared" si="26"/>
        <v>#REF!</v>
      </c>
      <c r="R70" s="104" t="e">
        <f t="shared" si="27"/>
        <v>#REF!</v>
      </c>
      <c r="S70" s="99"/>
      <c r="T70" s="316"/>
    </row>
    <row r="71" spans="1:20" s="321" customFormat="1">
      <c r="A71" s="250"/>
      <c r="B71" s="505" t="s">
        <v>853</v>
      </c>
      <c r="C71" s="239" t="s">
        <v>314</v>
      </c>
      <c r="D71" s="105">
        <v>24.91</v>
      </c>
      <c r="E71" s="105">
        <v>0</v>
      </c>
      <c r="F71" s="245">
        <v>35</v>
      </c>
      <c r="G71" s="104">
        <v>0</v>
      </c>
      <c r="H71" s="104" t="e">
        <f>ROUND((#REF!),2)</f>
        <v>#REF!</v>
      </c>
      <c r="I71" s="104" t="e">
        <f>ROUND((#REF!),2)</f>
        <v>#REF!</v>
      </c>
      <c r="J71" s="104" t="e">
        <f>ROUND((#REF!),2)</f>
        <v>#REF!</v>
      </c>
      <c r="K71" s="104" t="e">
        <f>ROUND((#REF!),2)</f>
        <v>#REF!</v>
      </c>
      <c r="L71" s="99" t="e">
        <f t="shared" si="24"/>
        <v>#REF!</v>
      </c>
      <c r="M71" s="99" t="e">
        <f>ROUND(('4 TM DV'!#REF!),2)</f>
        <v>#REF!</v>
      </c>
      <c r="N71" s="99"/>
      <c r="O71" s="99"/>
      <c r="P71" s="449"/>
      <c r="Q71" s="104"/>
      <c r="R71" s="104"/>
      <c r="S71" s="99"/>
      <c r="T71" s="316"/>
    </row>
    <row r="72" spans="1:20" s="338" customFormat="1">
      <c r="A72" s="507" t="s">
        <v>934</v>
      </c>
      <c r="B72" s="508" t="s">
        <v>939</v>
      </c>
      <c r="C72" s="108" t="s">
        <v>314</v>
      </c>
      <c r="D72" s="99">
        <v>79.5</v>
      </c>
      <c r="E72" s="105">
        <v>0</v>
      </c>
      <c r="F72" s="131">
        <v>180.33</v>
      </c>
      <c r="G72" s="104">
        <v>280.95</v>
      </c>
      <c r="H72" s="105" t="e">
        <f>ROUND((#REF!),2)</f>
        <v>#REF!</v>
      </c>
      <c r="I72" s="105" t="e">
        <f>ROUND((#REF!),2)</f>
        <v>#REF!</v>
      </c>
      <c r="J72" s="105" t="e">
        <f>ROUND((#REF!),2)</f>
        <v>#REF!</v>
      </c>
      <c r="K72" s="105" t="e">
        <f>ROUND((#REF!),2)</f>
        <v>#REF!</v>
      </c>
      <c r="L72" s="99"/>
      <c r="M72" s="99" t="e">
        <f>ROUND(('4 TM DV'!#REF!),2)</f>
        <v>#REF!</v>
      </c>
      <c r="N72" s="99" t="e">
        <f t="shared" si="25"/>
        <v>#REF!</v>
      </c>
      <c r="O72" s="99" t="e">
        <f>ROUND(('4 TM DV'!#REF!),2)</f>
        <v>#REF!</v>
      </c>
      <c r="P72" s="449" t="e">
        <f t="shared" si="0"/>
        <v>#REF!</v>
      </c>
      <c r="Q72" s="104" t="e">
        <f t="shared" si="26"/>
        <v>#REF!</v>
      </c>
      <c r="R72" s="104" t="e">
        <f t="shared" si="27"/>
        <v>#REF!</v>
      </c>
      <c r="S72" s="99"/>
      <c r="T72" s="337"/>
    </row>
    <row r="73" spans="1:20" s="338" customFormat="1">
      <c r="A73" s="108"/>
      <c r="B73" s="509" t="s">
        <v>978</v>
      </c>
      <c r="C73" s="108" t="s">
        <v>314</v>
      </c>
      <c r="D73" s="99">
        <v>49.5</v>
      </c>
      <c r="E73" s="472">
        <v>0</v>
      </c>
      <c r="F73" s="131">
        <v>80.400000000000006</v>
      </c>
      <c r="G73" s="104">
        <v>80.400000000000006</v>
      </c>
      <c r="H73" s="105" t="e">
        <f>ROUND((#REF!),2)</f>
        <v>#REF!</v>
      </c>
      <c r="I73" s="105" t="e">
        <f>ROUND((#REF!),2)</f>
        <v>#REF!</v>
      </c>
      <c r="J73" s="99" t="e">
        <f>ROUND((#REF!),2)</f>
        <v>#REF!</v>
      </c>
      <c r="K73" s="99" t="e">
        <f>ROUND((#REF!),2)</f>
        <v>#REF!</v>
      </c>
      <c r="L73" s="99"/>
      <c r="M73" s="99" t="e">
        <f>ROUND(('4 TM DV'!#REF!),2)</f>
        <v>#REF!</v>
      </c>
      <c r="N73" s="99" t="e">
        <f t="shared" si="25"/>
        <v>#REF!</v>
      </c>
      <c r="O73" s="99" t="e">
        <f>ROUND(('4 TM DV'!#REF!),2)</f>
        <v>#REF!</v>
      </c>
      <c r="P73" s="449" t="e">
        <f t="shared" si="0"/>
        <v>#REF!</v>
      </c>
      <c r="Q73" s="104" t="e">
        <f t="shared" si="26"/>
        <v>#REF!</v>
      </c>
      <c r="R73" s="104" t="e">
        <f t="shared" si="27"/>
        <v>#REF!</v>
      </c>
      <c r="S73" s="99"/>
      <c r="T73" s="337"/>
    </row>
    <row r="74" spans="1:20" s="358" customFormat="1">
      <c r="A74" s="108"/>
      <c r="B74" s="241" t="s">
        <v>979</v>
      </c>
      <c r="C74" s="108" t="s">
        <v>314</v>
      </c>
      <c r="D74" s="99">
        <v>34.5</v>
      </c>
      <c r="E74" s="472">
        <v>0</v>
      </c>
      <c r="F74" s="131">
        <v>65.44</v>
      </c>
      <c r="G74" s="104">
        <v>0</v>
      </c>
      <c r="H74" s="105" t="e">
        <f>ROUND((#REF!),2)</f>
        <v>#REF!</v>
      </c>
      <c r="I74" s="105" t="e">
        <f>ROUND((#REF!),2)</f>
        <v>#REF!</v>
      </c>
      <c r="J74" s="104" t="e">
        <f>ROUND((#REF!),2)</f>
        <v>#REF!</v>
      </c>
      <c r="K74" s="105" t="e">
        <f>ROUND((#REF!),2)</f>
        <v>#REF!</v>
      </c>
      <c r="L74" s="99"/>
      <c r="M74" s="99" t="e">
        <f>ROUND(('4 TM DV'!#REF!),2)</f>
        <v>#REF!</v>
      </c>
      <c r="N74" s="99"/>
      <c r="O74" s="99"/>
      <c r="P74" s="449"/>
      <c r="Q74" s="104"/>
      <c r="R74" s="104"/>
      <c r="S74" s="99"/>
      <c r="T74" s="357"/>
    </row>
    <row r="75" spans="1:20" s="338" customFormat="1">
      <c r="A75" s="108"/>
      <c r="B75" s="509" t="s">
        <v>899</v>
      </c>
      <c r="C75" s="108" t="s">
        <v>314</v>
      </c>
      <c r="D75" s="104">
        <v>30</v>
      </c>
      <c r="E75" s="472">
        <v>0</v>
      </c>
      <c r="F75" s="245">
        <v>99.93</v>
      </c>
      <c r="G75" s="104">
        <v>200.55</v>
      </c>
      <c r="H75" s="104" t="e">
        <f>ROUND((#REF!),2)</f>
        <v>#REF!</v>
      </c>
      <c r="I75" s="104" t="e">
        <f>ROUND((#REF!),2)</f>
        <v>#REF!</v>
      </c>
      <c r="J75" s="105" t="e">
        <f>ROUND((#REF!),2)</f>
        <v>#REF!</v>
      </c>
      <c r="K75" s="105" t="e">
        <f>ROUND((#REF!),2)</f>
        <v>#REF!</v>
      </c>
      <c r="L75" s="99"/>
      <c r="M75" s="99" t="e">
        <f>ROUND(('4 TM DV'!#REF!),2)</f>
        <v>#REF!</v>
      </c>
      <c r="N75" s="99" t="e">
        <f t="shared" si="25"/>
        <v>#REF!</v>
      </c>
      <c r="O75" s="99" t="e">
        <f>ROUND(('4 TM DV'!#REF!),2)</f>
        <v>#REF!</v>
      </c>
      <c r="P75" s="449"/>
      <c r="Q75" s="104" t="e">
        <f t="shared" si="26"/>
        <v>#REF!</v>
      </c>
      <c r="R75" s="104" t="e">
        <f t="shared" si="27"/>
        <v>#REF!</v>
      </c>
      <c r="S75" s="99"/>
      <c r="T75" s="337"/>
    </row>
    <row r="76" spans="1:20" s="358" customFormat="1" ht="30">
      <c r="A76" s="108"/>
      <c r="B76" s="241" t="s">
        <v>1027</v>
      </c>
      <c r="C76" s="108" t="s">
        <v>314</v>
      </c>
      <c r="D76" s="104">
        <v>30</v>
      </c>
      <c r="E76" s="472">
        <v>0</v>
      </c>
      <c r="F76" s="131">
        <v>99.93</v>
      </c>
      <c r="G76" s="104">
        <v>101</v>
      </c>
      <c r="H76" s="104" t="e">
        <f>ROUND((#REF!),2)</f>
        <v>#REF!</v>
      </c>
      <c r="I76" s="104" t="e">
        <f>ROUND((#REF!),2)</f>
        <v>#REF!</v>
      </c>
      <c r="J76" s="105" t="e">
        <f>ROUND((#REF!),2)</f>
        <v>#REF!</v>
      </c>
      <c r="K76" s="104" t="e">
        <f>ROUND((#REF!),2)</f>
        <v>#REF!</v>
      </c>
      <c r="L76" s="99"/>
      <c r="M76" s="99" t="e">
        <f>ROUND(('4 TM DV'!#REF!),2)</f>
        <v>#REF!</v>
      </c>
      <c r="N76" s="99" t="e">
        <f t="shared" si="25"/>
        <v>#REF!</v>
      </c>
      <c r="O76" s="99" t="e">
        <f>ROUND(('4 TM DV'!#REF!),2)</f>
        <v>#REF!</v>
      </c>
      <c r="P76" s="449"/>
      <c r="Q76" s="99" t="e">
        <f t="shared" si="26"/>
        <v>#REF!</v>
      </c>
      <c r="R76" s="104" t="e">
        <f t="shared" si="27"/>
        <v>#REF!</v>
      </c>
      <c r="S76" s="99"/>
      <c r="T76" s="357"/>
    </row>
    <row r="77" spans="1:20" s="338" customFormat="1">
      <c r="A77" s="507" t="s">
        <v>934</v>
      </c>
      <c r="B77" s="508" t="s">
        <v>940</v>
      </c>
      <c r="C77" s="108" t="s">
        <v>314</v>
      </c>
      <c r="D77" s="104">
        <v>23</v>
      </c>
      <c r="E77" s="472">
        <v>0</v>
      </c>
      <c r="F77" s="245">
        <v>23</v>
      </c>
      <c r="G77" s="104">
        <v>43</v>
      </c>
      <c r="H77" s="104" t="e">
        <f>ROUND((#REF!),2)</f>
        <v>#REF!</v>
      </c>
      <c r="I77" s="104" t="e">
        <f>ROUND((#REF!),2)</f>
        <v>#REF!</v>
      </c>
      <c r="J77" s="104" t="e">
        <f>ROUND((#REF!),2)</f>
        <v>#REF!</v>
      </c>
      <c r="K77" s="104" t="e">
        <f>ROUND((#REF!),2)</f>
        <v>#REF!</v>
      </c>
      <c r="L77" s="99"/>
      <c r="M77" s="99" t="e">
        <f>ROUND(('4 TM DV'!#REF!),2)</f>
        <v>#REF!</v>
      </c>
      <c r="N77" s="99" t="e">
        <f t="shared" si="25"/>
        <v>#REF!</v>
      </c>
      <c r="O77" s="99" t="e">
        <f>ROUND(('4 TM DV'!#REF!),2)</f>
        <v>#REF!</v>
      </c>
      <c r="P77" s="449"/>
      <c r="Q77" s="99" t="e">
        <f t="shared" si="26"/>
        <v>#REF!</v>
      </c>
      <c r="R77" s="104" t="e">
        <f t="shared" si="27"/>
        <v>#REF!</v>
      </c>
      <c r="S77" s="99"/>
      <c r="T77" s="337"/>
    </row>
    <row r="78" spans="1:20" s="323" customFormat="1">
      <c r="A78" s="507"/>
      <c r="B78" s="241" t="s">
        <v>1017</v>
      </c>
      <c r="C78" s="108" t="s">
        <v>314</v>
      </c>
      <c r="D78" s="106">
        <v>23</v>
      </c>
      <c r="E78" s="474">
        <v>0</v>
      </c>
      <c r="F78" s="502">
        <v>23</v>
      </c>
      <c r="G78" s="106">
        <v>20</v>
      </c>
      <c r="H78" s="106" t="e">
        <f>ROUND((#REF!),2)</f>
        <v>#REF!</v>
      </c>
      <c r="I78" s="106" t="e">
        <f>ROUND((#REF!),2)</f>
        <v>#REF!</v>
      </c>
      <c r="J78" s="106" t="e">
        <f>ROUND((#REF!),2)</f>
        <v>#REF!</v>
      </c>
      <c r="K78" s="106" t="e">
        <f>ROUND((#REF!),2)</f>
        <v>#REF!</v>
      </c>
      <c r="L78" s="99"/>
      <c r="M78" s="107" t="e">
        <f>ROUND(('4 TM DV'!#REF!),2)</f>
        <v>#REF!</v>
      </c>
      <c r="N78" s="107" t="e">
        <f t="shared" si="25"/>
        <v>#REF!</v>
      </c>
      <c r="O78" s="107" t="e">
        <f>ROUND(('4 TM DV'!#REF!),2)</f>
        <v>#REF!</v>
      </c>
      <c r="P78" s="449"/>
      <c r="Q78" s="107" t="e">
        <f t="shared" si="26"/>
        <v>#REF!</v>
      </c>
      <c r="R78" s="107"/>
      <c r="S78" s="107"/>
      <c r="T78" s="292"/>
    </row>
    <row r="79" spans="1:20" s="321" customFormat="1">
      <c r="A79" s="486" t="s">
        <v>934</v>
      </c>
      <c r="B79" s="510" t="s">
        <v>74</v>
      </c>
      <c r="C79" s="504" t="s">
        <v>178</v>
      </c>
      <c r="D79" s="104">
        <v>23215</v>
      </c>
      <c r="E79" s="104">
        <v>0</v>
      </c>
      <c r="F79" s="131">
        <v>37749</v>
      </c>
      <c r="G79" s="104">
        <v>40226</v>
      </c>
      <c r="H79" s="104" t="e">
        <f>ROUND((#REF!),2)</f>
        <v>#REF!</v>
      </c>
      <c r="I79" s="104" t="e">
        <f>ROUND((#REF!),2)</f>
        <v>#REF!</v>
      </c>
      <c r="J79" s="104" t="e">
        <f>ROUND((#REF!),2)</f>
        <v>#REF!</v>
      </c>
      <c r="K79" s="104" t="e">
        <f>ROUND((#REF!),2)</f>
        <v>#REF!</v>
      </c>
      <c r="L79" s="99"/>
      <c r="M79" s="99" t="e">
        <f>ROUND(('4 TM DV'!#REF!),2)</f>
        <v>#REF!</v>
      </c>
      <c r="N79" s="99" t="e">
        <f t="shared" si="25"/>
        <v>#REF!</v>
      </c>
      <c r="O79" s="99" t="e">
        <f>ROUND(('4 TM DV'!#REF!),2)</f>
        <v>#REF!</v>
      </c>
      <c r="P79" s="449" t="e">
        <f t="shared" si="0"/>
        <v>#REF!</v>
      </c>
      <c r="Q79" s="99" t="e">
        <f t="shared" si="26"/>
        <v>#REF!</v>
      </c>
      <c r="R79" s="99" t="e">
        <f t="shared" si="27"/>
        <v>#REF!</v>
      </c>
      <c r="S79" s="99"/>
      <c r="T79" s="316"/>
    </row>
    <row r="80" spans="1:20" s="321" customFormat="1">
      <c r="A80" s="486"/>
      <c r="B80" s="241" t="s">
        <v>78</v>
      </c>
      <c r="C80" s="506" t="s">
        <v>167</v>
      </c>
      <c r="D80" s="105">
        <v>0</v>
      </c>
      <c r="E80" s="105">
        <v>0</v>
      </c>
      <c r="F80" s="245">
        <v>7.83</v>
      </c>
      <c r="G80" s="105">
        <v>6.56</v>
      </c>
      <c r="H80" s="105" t="e">
        <f>ROUND((#REF!),2)</f>
        <v>#REF!</v>
      </c>
      <c r="I80" s="105" t="e">
        <f>ROUND((#REF!),2)</f>
        <v>#REF!</v>
      </c>
      <c r="J80" s="105" t="e">
        <f>ROUND((#REF!),2)</f>
        <v>#REF!</v>
      </c>
      <c r="K80" s="105" t="e">
        <f>ROUND((#REF!),2)</f>
        <v>#REF!</v>
      </c>
      <c r="L80" s="99"/>
      <c r="M80" s="99" t="e">
        <f>ROUND(('4 TM DV'!#REF!),2)</f>
        <v>#REF!</v>
      </c>
      <c r="N80" s="99" t="e">
        <f t="shared" si="25"/>
        <v>#REF!</v>
      </c>
      <c r="O80" s="99" t="e">
        <f>ROUND(('4 TM DV'!#REF!),2)</f>
        <v>#REF!</v>
      </c>
      <c r="P80" s="449" t="e">
        <f t="shared" si="0"/>
        <v>#REF!</v>
      </c>
      <c r="Q80" s="99" t="e">
        <f t="shared" si="26"/>
        <v>#REF!</v>
      </c>
      <c r="R80" s="104" t="e">
        <f>-K80/J80%</f>
        <v>#REF!</v>
      </c>
      <c r="S80" s="99"/>
      <c r="T80" s="316"/>
    </row>
    <row r="81" spans="1:20" s="321" customFormat="1">
      <c r="A81" s="486" t="s">
        <v>934</v>
      </c>
      <c r="B81" s="241" t="s">
        <v>941</v>
      </c>
      <c r="C81" s="506" t="s">
        <v>314</v>
      </c>
      <c r="D81" s="99">
        <v>1993.85</v>
      </c>
      <c r="E81" s="105">
        <v>1771.34</v>
      </c>
      <c r="F81" s="131">
        <v>2048</v>
      </c>
      <c r="G81" s="105">
        <v>2106.44</v>
      </c>
      <c r="H81" s="104" t="e">
        <f>ROUND((#REF!),2)</f>
        <v>#REF!</v>
      </c>
      <c r="I81" s="104" t="e">
        <f>ROUND((#REF!),2)</f>
        <v>#REF!</v>
      </c>
      <c r="J81" s="104" t="e">
        <f>ROUND((#REF!),2)</f>
        <v>#REF!</v>
      </c>
      <c r="K81" s="104" t="e">
        <f>ROUND((#REF!),2)</f>
        <v>#REF!</v>
      </c>
      <c r="L81" s="99" t="e">
        <f>H81/D81%</f>
        <v>#REF!</v>
      </c>
      <c r="M81" s="99" t="e">
        <f>ROUND(('4 TM DV'!#REF!),2)</f>
        <v>#REF!</v>
      </c>
      <c r="N81" s="99" t="e">
        <f t="shared" si="25"/>
        <v>#REF!</v>
      </c>
      <c r="O81" s="99" t="e">
        <f>ROUND(('4 TM DV'!#REF!),2)</f>
        <v>#REF!</v>
      </c>
      <c r="P81" s="501" t="e">
        <f t="shared" si="0"/>
        <v>#REF!</v>
      </c>
      <c r="Q81" s="99" t="e">
        <f t="shared" si="26"/>
        <v>#REF!</v>
      </c>
      <c r="R81" s="104" t="e">
        <f t="shared" si="27"/>
        <v>#REF!</v>
      </c>
      <c r="S81" s="99"/>
      <c r="T81" s="316"/>
    </row>
    <row r="82" spans="1:20" s="321" customFormat="1">
      <c r="A82" s="250"/>
      <c r="B82" s="241" t="s">
        <v>300</v>
      </c>
      <c r="C82" s="506" t="s">
        <v>314</v>
      </c>
      <c r="D82" s="472"/>
      <c r="E82" s="472"/>
      <c r="F82" s="245"/>
      <c r="G82" s="105"/>
      <c r="H82" s="105"/>
      <c r="I82" s="105"/>
      <c r="J82" s="105"/>
      <c r="K82" s="105"/>
      <c r="L82" s="99"/>
      <c r="M82" s="99"/>
      <c r="N82" s="99"/>
      <c r="O82" s="99"/>
      <c r="P82" s="449"/>
      <c r="Q82" s="99"/>
      <c r="R82" s="104"/>
      <c r="S82" s="99"/>
      <c r="T82" s="316"/>
    </row>
    <row r="83" spans="1:20" s="321" customFormat="1">
      <c r="A83" s="486"/>
      <c r="B83" s="503" t="s">
        <v>942</v>
      </c>
      <c r="C83" s="504" t="s">
        <v>167</v>
      </c>
      <c r="D83" s="472">
        <v>26.26</v>
      </c>
      <c r="E83" s="472">
        <v>25.03</v>
      </c>
      <c r="F83" s="245">
        <v>27.43</v>
      </c>
      <c r="G83" s="99">
        <v>27.17</v>
      </c>
      <c r="H83" s="105" t="e">
        <f>ROUND((#REF!),2)</f>
        <v>#REF!</v>
      </c>
      <c r="I83" s="105" t="e">
        <f>ROUND((#REF!),2)</f>
        <v>#REF!</v>
      </c>
      <c r="J83" s="105" t="e">
        <f>ROUND((#REF!),2)</f>
        <v>#REF!</v>
      </c>
      <c r="K83" s="105" t="e">
        <f>ROUND((#REF!),2)</f>
        <v>#REF!</v>
      </c>
      <c r="L83" s="99" t="e">
        <f>H83/D83%</f>
        <v>#REF!</v>
      </c>
      <c r="M83" s="99" t="e">
        <f>ROUND(('4 TM DV'!#REF!),2)</f>
        <v>#REF!</v>
      </c>
      <c r="N83" s="99" t="e">
        <f>H83/G83%</f>
        <v>#REF!</v>
      </c>
      <c r="O83" s="99" t="e">
        <f>ROUND(('4 TM DV'!#REF!),2)</f>
        <v>#REF!</v>
      </c>
      <c r="P83" s="449" t="e">
        <f t="shared" si="0"/>
        <v>#REF!</v>
      </c>
      <c r="Q83" s="99" t="e">
        <f>J83/G83%</f>
        <v>#REF!</v>
      </c>
      <c r="R83" s="104" t="e">
        <f>K83/J83%</f>
        <v>#REF!</v>
      </c>
      <c r="S83" s="99"/>
      <c r="T83" s="316"/>
    </row>
    <row r="84" spans="1:20" s="329" customFormat="1">
      <c r="A84" s="486"/>
      <c r="B84" s="510" t="s">
        <v>943</v>
      </c>
      <c r="C84" s="504" t="s">
        <v>873</v>
      </c>
      <c r="D84" s="472">
        <v>0</v>
      </c>
      <c r="E84" s="472">
        <v>0</v>
      </c>
      <c r="F84" s="131">
        <v>14500</v>
      </c>
      <c r="G84" s="104">
        <v>0</v>
      </c>
      <c r="H84" s="105" t="e">
        <f>ROUND((#REF!),2)</f>
        <v>#REF!</v>
      </c>
      <c r="I84" s="105" t="e">
        <f>ROUND((#REF!),2)</f>
        <v>#REF!</v>
      </c>
      <c r="J84" s="104" t="e">
        <f>ROUND((#REF!),2)</f>
        <v>#REF!</v>
      </c>
      <c r="K84" s="105" t="e">
        <f>ROUND((#REF!),2)</f>
        <v>#REF!</v>
      </c>
      <c r="L84" s="99" t="e">
        <f>ROUND((#REF!),2)</f>
        <v>#REF!</v>
      </c>
      <c r="M84" s="99" t="e">
        <f>ROUND((#REF!),2)</f>
        <v>#REF!</v>
      </c>
      <c r="N84" s="99"/>
      <c r="O84" s="99" t="e">
        <f>ROUND((#REF!),2)</f>
        <v>#REF!</v>
      </c>
      <c r="P84" s="449" t="e">
        <f t="shared" si="0"/>
        <v>#REF!</v>
      </c>
      <c r="Q84" s="99"/>
      <c r="R84" s="99"/>
      <c r="S84" s="99"/>
      <c r="T84" s="328"/>
    </row>
    <row r="85" spans="1:20" s="342" customFormat="1">
      <c r="A85" s="486" t="s">
        <v>934</v>
      </c>
      <c r="B85" s="510" t="s">
        <v>80</v>
      </c>
      <c r="C85" s="511" t="s">
        <v>172</v>
      </c>
      <c r="D85" s="472">
        <v>115.51</v>
      </c>
      <c r="E85" s="472">
        <v>0</v>
      </c>
      <c r="F85" s="245">
        <v>115.51</v>
      </c>
      <c r="G85" s="105">
        <v>115.51</v>
      </c>
      <c r="H85" s="105" t="e">
        <f>ROUND((#REF!),2)</f>
        <v>#REF!</v>
      </c>
      <c r="I85" s="105" t="e">
        <f>ROUND((#REF!),2)</f>
        <v>#REF!</v>
      </c>
      <c r="J85" s="105" t="e">
        <f>ROUND((#REF!),2)</f>
        <v>#REF!</v>
      </c>
      <c r="K85" s="105" t="e">
        <f>ROUND((#REF!),2)</f>
        <v>#REF!</v>
      </c>
      <c r="L85" s="99" t="e">
        <f>H85/D85%</f>
        <v>#REF!</v>
      </c>
      <c r="M85" s="99" t="e">
        <f>ROUND(('4 TM DV'!#REF!),2)</f>
        <v>#REF!</v>
      </c>
      <c r="N85" s="99" t="e">
        <f>H85/G85%</f>
        <v>#REF!</v>
      </c>
      <c r="O85" s="99" t="e">
        <f>ROUND(('4 TM DV'!#REF!),2)</f>
        <v>#REF!</v>
      </c>
      <c r="P85" s="449" t="e">
        <f t="shared" si="0"/>
        <v>#REF!</v>
      </c>
      <c r="Q85" s="99" t="e">
        <f>J85/G85%</f>
        <v>#REF!</v>
      </c>
      <c r="R85" s="104" t="e">
        <f>K85/J85%</f>
        <v>#REF!</v>
      </c>
      <c r="S85" s="99"/>
      <c r="T85" s="341"/>
    </row>
    <row r="86" spans="1:20" s="342" customFormat="1">
      <c r="A86" s="486"/>
      <c r="B86" s="510" t="s">
        <v>885</v>
      </c>
      <c r="C86" s="511" t="s">
        <v>172</v>
      </c>
      <c r="D86" s="472">
        <v>115.51</v>
      </c>
      <c r="E86" s="472">
        <v>0</v>
      </c>
      <c r="F86" s="245">
        <v>115.51</v>
      </c>
      <c r="G86" s="105">
        <v>115.51</v>
      </c>
      <c r="H86" s="105" t="e">
        <f>ROUND((#REF!),2)</f>
        <v>#REF!</v>
      </c>
      <c r="I86" s="105" t="e">
        <f>ROUND((#REF!),2)</f>
        <v>#REF!</v>
      </c>
      <c r="J86" s="105" t="e">
        <f>ROUND((#REF!),2)</f>
        <v>#REF!</v>
      </c>
      <c r="K86" s="105" t="e">
        <f>ROUND((#REF!),2)</f>
        <v>#REF!</v>
      </c>
      <c r="L86" s="99" t="e">
        <f>H86/D86%</f>
        <v>#REF!</v>
      </c>
      <c r="M86" s="99" t="e">
        <f>ROUND(('4 TM DV'!#REF!),2)</f>
        <v>#REF!</v>
      </c>
      <c r="N86" s="99" t="e">
        <f>H86/G86%</f>
        <v>#REF!</v>
      </c>
      <c r="O86" s="99" t="e">
        <f>ROUND(('4 TM DV'!#REF!),2)</f>
        <v>#REF!</v>
      </c>
      <c r="P86" s="449" t="e">
        <f t="shared" si="0"/>
        <v>#REF!</v>
      </c>
      <c r="Q86" s="99" t="e">
        <f>J86/G86%</f>
        <v>#REF!</v>
      </c>
      <c r="R86" s="104" t="e">
        <f>K86/J86%</f>
        <v>#REF!</v>
      </c>
      <c r="S86" s="99"/>
      <c r="T86" s="341"/>
    </row>
    <row r="87" spans="1:20" s="342" customFormat="1">
      <c r="A87" s="486"/>
      <c r="B87" s="510" t="s">
        <v>266</v>
      </c>
      <c r="C87" s="511" t="s">
        <v>59</v>
      </c>
      <c r="D87" s="472">
        <v>15.97</v>
      </c>
      <c r="E87" s="472" t="e">
        <v>#DIV/0!</v>
      </c>
      <c r="F87" s="245">
        <v>39.6</v>
      </c>
      <c r="G87" s="105">
        <v>40.869999999999997</v>
      </c>
      <c r="H87" s="105" t="e">
        <f>ROUND((#REF!),2)</f>
        <v>#REF!</v>
      </c>
      <c r="I87" s="105" t="e">
        <f>ROUND((#REF!),2)</f>
        <v>#REF!</v>
      </c>
      <c r="J87" s="105" t="e">
        <f>ROUND((#REF!),2)</f>
        <v>#REF!</v>
      </c>
      <c r="K87" s="105" t="e">
        <f>ROUND((#REF!),2)</f>
        <v>#REF!</v>
      </c>
      <c r="L87" s="99" t="e">
        <f>H87/D87%</f>
        <v>#REF!</v>
      </c>
      <c r="M87" s="99" t="e">
        <f>ROUND(('4 TM DV'!#REF!),2)</f>
        <v>#REF!</v>
      </c>
      <c r="N87" s="99" t="e">
        <f>H87/G87%</f>
        <v>#REF!</v>
      </c>
      <c r="O87" s="99" t="e">
        <f>ROUND(('4 TM DV'!#REF!),2)</f>
        <v>#REF!</v>
      </c>
      <c r="P87" s="449" t="e">
        <f t="shared" si="0"/>
        <v>#REF!</v>
      </c>
      <c r="Q87" s="99" t="e">
        <f>J87/G87%</f>
        <v>#REF!</v>
      </c>
      <c r="R87" s="104" t="e">
        <f>K87/J87%</f>
        <v>#REF!</v>
      </c>
      <c r="S87" s="99"/>
      <c r="T87" s="341"/>
    </row>
    <row r="88" spans="1:20" s="342" customFormat="1">
      <c r="A88" s="486"/>
      <c r="B88" s="510" t="s">
        <v>265</v>
      </c>
      <c r="C88" s="511" t="s">
        <v>56</v>
      </c>
      <c r="D88" s="472">
        <v>184.51</v>
      </c>
      <c r="E88" s="472">
        <v>0</v>
      </c>
      <c r="F88" s="245">
        <v>457.39</v>
      </c>
      <c r="G88" s="105">
        <v>472.11</v>
      </c>
      <c r="H88" s="105" t="e">
        <f>ROUND((#REF!),2)</f>
        <v>#REF!</v>
      </c>
      <c r="I88" s="105" t="e">
        <f>ROUND((#REF!),2)</f>
        <v>#REF!</v>
      </c>
      <c r="J88" s="105" t="e">
        <f>ROUND((#REF!),2)</f>
        <v>#REF!</v>
      </c>
      <c r="K88" s="105" t="e">
        <f>ROUND((#REF!),2)</f>
        <v>#REF!</v>
      </c>
      <c r="L88" s="99" t="e">
        <f>H88/D88%</f>
        <v>#REF!</v>
      </c>
      <c r="M88" s="99" t="e">
        <f>ROUND(('4 TM DV'!#REF!),2)</f>
        <v>#REF!</v>
      </c>
      <c r="N88" s="99" t="e">
        <f>H88/G88%</f>
        <v>#REF!</v>
      </c>
      <c r="O88" s="99" t="e">
        <f>ROUND(('4 TM DV'!#REF!),2)</f>
        <v>#REF!</v>
      </c>
      <c r="P88" s="449" t="e">
        <f t="shared" ref="P88:P140" si="28">J88/F88%</f>
        <v>#REF!</v>
      </c>
      <c r="Q88" s="99" t="e">
        <f>J88/G88%</f>
        <v>#REF!</v>
      </c>
      <c r="R88" s="104" t="e">
        <f>K88/J88%</f>
        <v>#REF!</v>
      </c>
      <c r="S88" s="99"/>
      <c r="T88" s="341"/>
    </row>
    <row r="89" spans="1:20" s="322" customFormat="1">
      <c r="A89" s="463">
        <v>11</v>
      </c>
      <c r="B89" s="512" t="s">
        <v>859</v>
      </c>
      <c r="C89" s="513"/>
      <c r="D89" s="464"/>
      <c r="E89" s="464"/>
      <c r="F89" s="484"/>
      <c r="G89" s="115"/>
      <c r="H89" s="115"/>
      <c r="I89" s="115"/>
      <c r="J89" s="115"/>
      <c r="K89" s="115"/>
      <c r="L89" s="99"/>
      <c r="M89" s="99"/>
      <c r="N89" s="99"/>
      <c r="O89" s="99"/>
      <c r="P89" s="449"/>
      <c r="Q89" s="99"/>
      <c r="R89" s="104"/>
      <c r="S89" s="99"/>
      <c r="T89" s="315"/>
    </row>
    <row r="90" spans="1:20" s="321" customFormat="1" ht="30">
      <c r="A90" s="486" t="s">
        <v>934</v>
      </c>
      <c r="B90" s="514" t="s">
        <v>944</v>
      </c>
      <c r="C90" s="515" t="s">
        <v>46</v>
      </c>
      <c r="D90" s="104">
        <v>2</v>
      </c>
      <c r="E90" s="472">
        <v>2</v>
      </c>
      <c r="F90" s="131">
        <v>2</v>
      </c>
      <c r="G90" s="104">
        <v>2</v>
      </c>
      <c r="H90" s="104" t="e">
        <f>ROUND(('7 LĐTBXH'!#REF!),2)</f>
        <v>#REF!</v>
      </c>
      <c r="I90" s="104" t="e">
        <f>ROUND(('7 LĐTBXH'!#REF!),2)</f>
        <v>#REF!</v>
      </c>
      <c r="J90" s="104" t="e">
        <f>ROUND(('7 LĐTBXH'!#REF!),2)</f>
        <v>#REF!</v>
      </c>
      <c r="K90" s="104" t="e">
        <f>ROUND(('7 LĐTBXH'!#REF!),2)</f>
        <v>#REF!</v>
      </c>
      <c r="L90" s="99" t="e">
        <f>H90/D90%</f>
        <v>#REF!</v>
      </c>
      <c r="M90" s="99" t="e">
        <f>ROUND(('4 TM DV'!#REF!),2)</f>
        <v>#REF!</v>
      </c>
      <c r="N90" s="99" t="e">
        <f>H90/G90%</f>
        <v>#REF!</v>
      </c>
      <c r="O90" s="99" t="e">
        <f>ROUND(('4 TM DV'!#REF!),2)</f>
        <v>#REF!</v>
      </c>
      <c r="P90" s="501" t="e">
        <f t="shared" si="28"/>
        <v>#REF!</v>
      </c>
      <c r="Q90" s="104" t="e">
        <f>J90/G90%</f>
        <v>#REF!</v>
      </c>
      <c r="R90" s="104" t="e">
        <f>K90/J90%</f>
        <v>#REF!</v>
      </c>
      <c r="S90" s="99"/>
      <c r="T90" s="316"/>
    </row>
    <row r="91" spans="1:20" s="321" customFormat="1" ht="30">
      <c r="A91" s="486" t="s">
        <v>934</v>
      </c>
      <c r="B91" s="514" t="s">
        <v>945</v>
      </c>
      <c r="C91" s="515" t="s">
        <v>167</v>
      </c>
      <c r="D91" s="104">
        <v>100</v>
      </c>
      <c r="E91" s="472">
        <v>100</v>
      </c>
      <c r="F91" s="131">
        <v>100</v>
      </c>
      <c r="G91" s="104">
        <v>100</v>
      </c>
      <c r="H91" s="104" t="e">
        <f>ROUND(('7 LĐTBXH'!#REF!),2)</f>
        <v>#REF!</v>
      </c>
      <c r="I91" s="104" t="e">
        <f>ROUND(('7 LĐTBXH'!#REF!),2)</f>
        <v>#REF!</v>
      </c>
      <c r="J91" s="104" t="e">
        <f>ROUND(('7 LĐTBXH'!#REF!),2)</f>
        <v>#REF!</v>
      </c>
      <c r="K91" s="104" t="e">
        <f>ROUND(('7 LĐTBXH'!#REF!),2)</f>
        <v>#REF!</v>
      </c>
      <c r="L91" s="99" t="e">
        <f>H91/D91%</f>
        <v>#REF!</v>
      </c>
      <c r="M91" s="99" t="e">
        <f>ROUND(('4 TM DV'!#REF!),2)</f>
        <v>#REF!</v>
      </c>
      <c r="N91" s="99" t="e">
        <f>H91/G91%</f>
        <v>#REF!</v>
      </c>
      <c r="O91" s="99" t="e">
        <f>ROUND(('4 TM DV'!#REF!),2)</f>
        <v>#REF!</v>
      </c>
      <c r="P91" s="501" t="e">
        <f t="shared" si="28"/>
        <v>#REF!</v>
      </c>
      <c r="Q91" s="104" t="e">
        <f>J91/G91%</f>
        <v>#REF!</v>
      </c>
      <c r="R91" s="104" t="e">
        <f>K91/J91%</f>
        <v>#REF!</v>
      </c>
      <c r="S91" s="99"/>
      <c r="T91" s="316"/>
    </row>
    <row r="92" spans="1:20" s="321" customFormat="1" ht="26.25" customHeight="1">
      <c r="A92" s="486" t="s">
        <v>934</v>
      </c>
      <c r="B92" s="514" t="s">
        <v>946</v>
      </c>
      <c r="C92" s="515" t="s">
        <v>167</v>
      </c>
      <c r="D92" s="104">
        <v>100</v>
      </c>
      <c r="E92" s="472">
        <v>100</v>
      </c>
      <c r="F92" s="131">
        <v>100</v>
      </c>
      <c r="G92" s="104">
        <v>100</v>
      </c>
      <c r="H92" s="104" t="e">
        <f>ROUND(('7 LĐTBXH'!#REF!),2)</f>
        <v>#REF!</v>
      </c>
      <c r="I92" s="104" t="e">
        <f>ROUND(('7 LĐTBXH'!#REF!),2)</f>
        <v>#REF!</v>
      </c>
      <c r="J92" s="104" t="e">
        <f>ROUND(('7 LĐTBXH'!#REF!),2)</f>
        <v>#REF!</v>
      </c>
      <c r="K92" s="104" t="e">
        <f>ROUND(('7 LĐTBXH'!#REF!),2)</f>
        <v>#REF!</v>
      </c>
      <c r="L92" s="99" t="e">
        <f>H92/D92%</f>
        <v>#REF!</v>
      </c>
      <c r="M92" s="99" t="e">
        <f>ROUND(('4 TM DV'!#REF!),2)</f>
        <v>#REF!</v>
      </c>
      <c r="N92" s="99" t="e">
        <f>H92/G92%</f>
        <v>#REF!</v>
      </c>
      <c r="O92" s="99" t="e">
        <f>ROUND(('4 TM DV'!#REF!),2)</f>
        <v>#REF!</v>
      </c>
      <c r="P92" s="501" t="e">
        <f t="shared" si="28"/>
        <v>#REF!</v>
      </c>
      <c r="Q92" s="104" t="e">
        <f>J92/G92%</f>
        <v>#REF!</v>
      </c>
      <c r="R92" s="104" t="e">
        <f>K92/J92%</f>
        <v>#REF!</v>
      </c>
      <c r="S92" s="99"/>
      <c r="T92" s="316"/>
    </row>
    <row r="93" spans="1:20" s="321" customFormat="1">
      <c r="A93" s="486" t="s">
        <v>934</v>
      </c>
      <c r="B93" s="514" t="s">
        <v>947</v>
      </c>
      <c r="C93" s="515" t="s">
        <v>167</v>
      </c>
      <c r="D93" s="104">
        <v>100</v>
      </c>
      <c r="E93" s="472">
        <v>0</v>
      </c>
      <c r="F93" s="131">
        <v>100</v>
      </c>
      <c r="G93" s="104">
        <v>100</v>
      </c>
      <c r="H93" s="104" t="e">
        <f>ROUND(('7 LĐTBXH'!#REF!),2)</f>
        <v>#REF!</v>
      </c>
      <c r="I93" s="104" t="e">
        <f>ROUND(('7 LĐTBXH'!#REF!),2)</f>
        <v>#REF!</v>
      </c>
      <c r="J93" s="104" t="e">
        <f>ROUND(('7 LĐTBXH'!#REF!),2)</f>
        <v>#REF!</v>
      </c>
      <c r="K93" s="104" t="e">
        <f>ROUND(('7 LĐTBXH'!#REF!),2)</f>
        <v>#REF!</v>
      </c>
      <c r="L93" s="99" t="e">
        <f>H93/D93%</f>
        <v>#REF!</v>
      </c>
      <c r="M93" s="99" t="e">
        <f>ROUND(('4 TM DV'!#REF!),2)</f>
        <v>#REF!</v>
      </c>
      <c r="N93" s="99" t="e">
        <f>H93/G93%</f>
        <v>#REF!</v>
      </c>
      <c r="O93" s="99" t="e">
        <f>ROUND(('4 TM DV'!#REF!),2)</f>
        <v>#REF!</v>
      </c>
      <c r="P93" s="501" t="e">
        <f t="shared" si="28"/>
        <v>#REF!</v>
      </c>
      <c r="Q93" s="104" t="e">
        <f>J93/G93%</f>
        <v>#REF!</v>
      </c>
      <c r="R93" s="104" t="e">
        <f>K93/J93%</f>
        <v>#REF!</v>
      </c>
      <c r="S93" s="99"/>
      <c r="T93" s="316"/>
    </row>
    <row r="94" spans="1:20" s="322" customFormat="1">
      <c r="A94" s="463">
        <v>12</v>
      </c>
      <c r="B94" s="516" t="s">
        <v>860</v>
      </c>
      <c r="C94" s="517"/>
      <c r="D94" s="464"/>
      <c r="E94" s="464"/>
      <c r="F94" s="454"/>
      <c r="G94" s="109"/>
      <c r="H94" s="109"/>
      <c r="I94" s="109"/>
      <c r="J94" s="115"/>
      <c r="K94" s="115"/>
      <c r="L94" s="99"/>
      <c r="M94" s="99"/>
      <c r="N94" s="99"/>
      <c r="O94" s="99"/>
      <c r="P94" s="449"/>
      <c r="Q94" s="99"/>
      <c r="R94" s="99"/>
      <c r="S94" s="111"/>
      <c r="T94" s="315"/>
    </row>
    <row r="95" spans="1:20" s="11" customFormat="1">
      <c r="A95" s="486" t="s">
        <v>934</v>
      </c>
      <c r="B95" s="448" t="s">
        <v>950</v>
      </c>
      <c r="C95" s="239" t="s">
        <v>195</v>
      </c>
      <c r="D95" s="104">
        <v>10340</v>
      </c>
      <c r="E95" s="104">
        <v>10252</v>
      </c>
      <c r="F95" s="131">
        <v>11131</v>
      </c>
      <c r="G95" s="104">
        <v>10750</v>
      </c>
      <c r="H95" s="104" t="e">
        <f>ROUND((#REF!),2)</f>
        <v>#REF!</v>
      </c>
      <c r="I95" s="106" t="e">
        <f>ROUND((#REF!),2)</f>
        <v>#REF!</v>
      </c>
      <c r="J95" s="106" t="e">
        <f>ROUND((#REF!),2)</f>
        <v>#REF!</v>
      </c>
      <c r="K95" s="106" t="e">
        <f>ROUND((#REF!),2)</f>
        <v>#REF!</v>
      </c>
      <c r="L95" s="99" t="e">
        <f>H95/D95%</f>
        <v>#REF!</v>
      </c>
      <c r="M95" s="99" t="e">
        <f>ROUND(('4 TM DV'!#REF!),2)</f>
        <v>#REF!</v>
      </c>
      <c r="N95" s="99" t="e">
        <f>H95/G95%</f>
        <v>#REF!</v>
      </c>
      <c r="O95" s="99" t="e">
        <f>ROUND(('4 TM DV'!#REF!),2)</f>
        <v>#REF!</v>
      </c>
      <c r="P95" s="449" t="e">
        <f t="shared" si="28"/>
        <v>#REF!</v>
      </c>
      <c r="Q95" s="99" t="e">
        <f>J95/G95%</f>
        <v>#REF!</v>
      </c>
      <c r="R95" s="99" t="e">
        <f>K95/J95%</f>
        <v>#REF!</v>
      </c>
      <c r="S95" s="99"/>
      <c r="T95" s="312"/>
    </row>
    <row r="96" spans="1:20">
      <c r="A96" s="486" t="s">
        <v>934</v>
      </c>
      <c r="B96" s="448" t="s">
        <v>951</v>
      </c>
      <c r="C96" s="239" t="s">
        <v>188</v>
      </c>
      <c r="D96" s="104">
        <v>38229</v>
      </c>
      <c r="E96" s="104">
        <v>37944</v>
      </c>
      <c r="F96" s="131">
        <v>41075</v>
      </c>
      <c r="G96" s="104">
        <v>41819</v>
      </c>
      <c r="H96" s="104" t="e">
        <f>ROUND((#REF!),2)</f>
        <v>#REF!</v>
      </c>
      <c r="I96" s="106" t="e">
        <f>ROUND((#REF!),2)</f>
        <v>#REF!</v>
      </c>
      <c r="J96" s="106" t="e">
        <f>ROUND((#REF!),2)</f>
        <v>#REF!</v>
      </c>
      <c r="K96" s="106" t="e">
        <f>ROUND((#REF!),2)</f>
        <v>#REF!</v>
      </c>
      <c r="L96" s="99" t="e">
        <f>H96/D96%</f>
        <v>#REF!</v>
      </c>
      <c r="M96" s="99" t="e">
        <f>ROUND(('4 TM DV'!#REF!),2)</f>
        <v>#REF!</v>
      </c>
      <c r="N96" s="99" t="e">
        <f>H96/G96%</f>
        <v>#REF!</v>
      </c>
      <c r="O96" s="99" t="e">
        <f>ROUND(('4 TM DV'!#REF!),2)</f>
        <v>#REF!</v>
      </c>
      <c r="P96" s="449" t="e">
        <f t="shared" si="28"/>
        <v>#REF!</v>
      </c>
      <c r="Q96" s="99" t="e">
        <f>J96/G96%</f>
        <v>#REF!</v>
      </c>
      <c r="R96" s="99" t="e">
        <f>K96/J96%</f>
        <v>#REF!</v>
      </c>
      <c r="S96" s="99"/>
      <c r="T96" s="313"/>
    </row>
    <row r="97" spans="1:20">
      <c r="A97" s="486" t="s">
        <v>934</v>
      </c>
      <c r="B97" s="448" t="s">
        <v>952</v>
      </c>
      <c r="C97" s="239" t="s">
        <v>188</v>
      </c>
      <c r="D97" s="104">
        <v>38229</v>
      </c>
      <c r="E97" s="104">
        <v>37780</v>
      </c>
      <c r="F97" s="131">
        <v>40207.5</v>
      </c>
      <c r="G97" s="104">
        <v>41447</v>
      </c>
      <c r="H97" s="104" t="e">
        <f>ROUND((#REF!),2)</f>
        <v>#REF!</v>
      </c>
      <c r="I97" s="106" t="e">
        <f>ROUND((#REF!),2)</f>
        <v>#REF!</v>
      </c>
      <c r="J97" s="106" t="e">
        <f>ROUND((#REF!),2)</f>
        <v>#REF!</v>
      </c>
      <c r="K97" s="106" t="e">
        <f>ROUND((#REF!),2)</f>
        <v>#REF!</v>
      </c>
      <c r="L97" s="99" t="e">
        <f>H97/D97%</f>
        <v>#REF!</v>
      </c>
      <c r="M97" s="99" t="e">
        <f>ROUND(('4 TM DV'!#REF!),2)</f>
        <v>#REF!</v>
      </c>
      <c r="N97" s="99" t="e">
        <f>H97/G97%</f>
        <v>#REF!</v>
      </c>
      <c r="O97" s="99" t="e">
        <f>ROUND(('4 TM DV'!#REF!),2)</f>
        <v>#REF!</v>
      </c>
      <c r="P97" s="449" t="e">
        <f t="shared" si="28"/>
        <v>#REF!</v>
      </c>
      <c r="Q97" s="99" t="e">
        <f>J97/G97%</f>
        <v>#REF!</v>
      </c>
      <c r="R97" s="99" t="e">
        <f>K97/J97%</f>
        <v>#REF!</v>
      </c>
      <c r="S97" s="99"/>
      <c r="T97" s="313"/>
    </row>
    <row r="98" spans="1:20">
      <c r="A98" s="486" t="s">
        <v>934</v>
      </c>
      <c r="B98" s="448" t="s">
        <v>953</v>
      </c>
      <c r="C98" s="239" t="s">
        <v>168</v>
      </c>
      <c r="D98" s="99">
        <v>8.74</v>
      </c>
      <c r="E98" s="99">
        <v>0</v>
      </c>
      <c r="F98" s="133">
        <v>15.64</v>
      </c>
      <c r="G98" s="104">
        <v>15.01</v>
      </c>
      <c r="H98" s="99" t="e">
        <f>ROUND((#REF!),2)</f>
        <v>#REF!</v>
      </c>
      <c r="I98" s="107" t="e">
        <f>ROUND((#REF!),2)</f>
        <v>#REF!</v>
      </c>
      <c r="J98" s="451" t="e">
        <f>ROUND((#REF!),2)</f>
        <v>#REF!</v>
      </c>
      <c r="K98" s="451" t="e">
        <f>ROUND((#REF!),2)</f>
        <v>#REF!</v>
      </c>
      <c r="L98" s="107" t="e">
        <f>D98/H98%</f>
        <v>#REF!</v>
      </c>
      <c r="M98" s="107" t="e">
        <f>ROUND((#REF!),2)</f>
        <v>#REF!</v>
      </c>
      <c r="N98" s="107" t="e">
        <f>G98/H98%</f>
        <v>#REF!</v>
      </c>
      <c r="O98" s="107" t="e">
        <f>ROUND((#REF!),2)</f>
        <v>#REF!</v>
      </c>
      <c r="P98" s="107" t="e">
        <f>ROUND((#REF!),2)</f>
        <v>#REF!</v>
      </c>
      <c r="Q98" s="107" t="e">
        <f>G98/J98%</f>
        <v>#REF!</v>
      </c>
      <c r="R98" s="107" t="e">
        <f>J98/K98%</f>
        <v>#REF!</v>
      </c>
      <c r="S98" s="99"/>
      <c r="T98" s="313"/>
    </row>
    <row r="99" spans="1:20">
      <c r="A99" s="486" t="s">
        <v>934</v>
      </c>
      <c r="B99" s="448" t="s">
        <v>954</v>
      </c>
      <c r="C99" s="239" t="s">
        <v>168</v>
      </c>
      <c r="D99" s="99">
        <v>1.1499999999999999</v>
      </c>
      <c r="E99" s="99">
        <v>1.5</v>
      </c>
      <c r="F99" s="133">
        <v>2.56</v>
      </c>
      <c r="G99" s="99">
        <v>2.46</v>
      </c>
      <c r="H99" s="99" t="e">
        <f>ROUND((#REF!),2)</f>
        <v>#REF!</v>
      </c>
      <c r="I99" s="107" t="e">
        <f>ROUND((#REF!),2)</f>
        <v>#REF!</v>
      </c>
      <c r="J99" s="451" t="e">
        <f>ROUND((#REF!),2)</f>
        <v>#REF!</v>
      </c>
      <c r="K99" s="451" t="e">
        <f>ROUND((#REF!),2)</f>
        <v>#REF!</v>
      </c>
      <c r="L99" s="107" t="e">
        <f t="shared" ref="L99:L100" si="29">D99/H99%</f>
        <v>#REF!</v>
      </c>
      <c r="M99" s="107" t="e">
        <f>ROUND((#REF!),2)</f>
        <v>#REF!</v>
      </c>
      <c r="N99" s="107" t="e">
        <f t="shared" ref="N99:N100" si="30">G99/H99%</f>
        <v>#REF!</v>
      </c>
      <c r="O99" s="107" t="e">
        <f>ROUND((#REF!),2)</f>
        <v>#REF!</v>
      </c>
      <c r="P99" s="107" t="e">
        <f>ROUND((#REF!),2)</f>
        <v>#REF!</v>
      </c>
      <c r="Q99" s="107" t="e">
        <f t="shared" ref="Q99:Q100" si="31">G99/J99%</f>
        <v>#REF!</v>
      </c>
      <c r="R99" s="107" t="e">
        <f t="shared" ref="R99:R100" si="32">J99/K99%</f>
        <v>#REF!</v>
      </c>
      <c r="S99" s="99"/>
      <c r="T99" s="313"/>
    </row>
    <row r="100" spans="1:20">
      <c r="A100" s="486" t="s">
        <v>934</v>
      </c>
      <c r="B100" s="238" t="s">
        <v>603</v>
      </c>
      <c r="C100" s="239" t="s">
        <v>168</v>
      </c>
      <c r="D100" s="99">
        <v>6.4</v>
      </c>
      <c r="E100" s="105">
        <v>-1.5</v>
      </c>
      <c r="F100" s="245">
        <v>13.08</v>
      </c>
      <c r="G100" s="99">
        <v>12.545999999999999</v>
      </c>
      <c r="H100" s="99" t="e">
        <f>ROUND((#REF!),2)</f>
        <v>#REF!</v>
      </c>
      <c r="I100" s="107" t="e">
        <f>ROUND((#REF!),2)</f>
        <v>#REF!</v>
      </c>
      <c r="J100" s="107" t="e">
        <f>ROUND((#REF!),2)</f>
        <v>#REF!</v>
      </c>
      <c r="K100" s="107" t="e">
        <f>ROUND((#REF!),3)</f>
        <v>#REF!</v>
      </c>
      <c r="L100" s="107" t="e">
        <f t="shared" si="29"/>
        <v>#REF!</v>
      </c>
      <c r="M100" s="107" t="e">
        <f>ROUND((#REF!),2)</f>
        <v>#REF!</v>
      </c>
      <c r="N100" s="107" t="e">
        <f t="shared" si="30"/>
        <v>#REF!</v>
      </c>
      <c r="O100" s="107" t="e">
        <f>ROUND((#REF!),2)</f>
        <v>#REF!</v>
      </c>
      <c r="P100" s="107" t="e">
        <f>ROUND((#REF!),2)</f>
        <v>#REF!</v>
      </c>
      <c r="Q100" s="107" t="e">
        <f t="shared" si="31"/>
        <v>#REF!</v>
      </c>
      <c r="R100" s="107" t="e">
        <f t="shared" si="32"/>
        <v>#REF!</v>
      </c>
      <c r="S100" s="99"/>
      <c r="T100" s="313"/>
    </row>
    <row r="101" spans="1:20" ht="20.25" customHeight="1">
      <c r="A101" s="486" t="s">
        <v>934</v>
      </c>
      <c r="B101" s="448" t="s">
        <v>955</v>
      </c>
      <c r="C101" s="239" t="s">
        <v>168</v>
      </c>
      <c r="D101" s="105">
        <v>1.7</v>
      </c>
      <c r="E101" s="105">
        <v>16.57</v>
      </c>
      <c r="F101" s="245">
        <v>0.93</v>
      </c>
      <c r="G101" s="105">
        <v>0.64</v>
      </c>
      <c r="H101" s="105" t="e">
        <f>ROUND((#REF!),2)</f>
        <v>#REF!</v>
      </c>
      <c r="I101" s="451" t="e">
        <f>ROUND((#REF!),2)</f>
        <v>#REF!</v>
      </c>
      <c r="J101" s="518" t="e">
        <f>ROUND((#REF!),2)</f>
        <v>#REF!</v>
      </c>
      <c r="K101" s="451" t="e">
        <f>ROUND((#REF!),2)</f>
        <v>#REF!</v>
      </c>
      <c r="L101" s="107" t="e">
        <f t="shared" ref="L101:L102" si="33">D101/H101%</f>
        <v>#REF!</v>
      </c>
      <c r="M101" s="107" t="e">
        <f>ROUND((#REF!),2)</f>
        <v>#REF!</v>
      </c>
      <c r="N101" s="107" t="e">
        <f>H101/G101%</f>
        <v>#REF!</v>
      </c>
      <c r="O101" s="107" t="e">
        <f>ROUND((#REF!),2)</f>
        <v>#REF!</v>
      </c>
      <c r="P101" s="107" t="e">
        <f>J101/F101%</f>
        <v>#REF!</v>
      </c>
      <c r="Q101" s="107" t="e">
        <f>J101/G101%</f>
        <v>#REF!</v>
      </c>
      <c r="R101" s="107" t="e">
        <f>K101/J101%</f>
        <v>#REF!</v>
      </c>
      <c r="S101" s="99"/>
      <c r="T101" s="313"/>
    </row>
    <row r="102" spans="1:20">
      <c r="A102" s="486" t="s">
        <v>934</v>
      </c>
      <c r="B102" s="238" t="s">
        <v>604</v>
      </c>
      <c r="C102" s="239" t="s">
        <v>167</v>
      </c>
      <c r="D102" s="99">
        <v>11.6</v>
      </c>
      <c r="E102" s="99">
        <v>12.6</v>
      </c>
      <c r="F102" s="133">
        <v>11.4</v>
      </c>
      <c r="G102" s="99">
        <v>11.3</v>
      </c>
      <c r="H102" s="99" t="e">
        <f>ROUND((#REF!),2)</f>
        <v>#REF!</v>
      </c>
      <c r="I102" s="107" t="e">
        <f>ROUND((#REF!),2)</f>
        <v>#REF!</v>
      </c>
      <c r="J102" s="107" t="e">
        <f>ROUND((#REF!),2)</f>
        <v>#REF!</v>
      </c>
      <c r="K102" s="107" t="e">
        <f>ROUND((#REF!),2)</f>
        <v>#REF!</v>
      </c>
      <c r="L102" s="107" t="e">
        <f t="shared" si="33"/>
        <v>#REF!</v>
      </c>
      <c r="M102" s="107" t="e">
        <f>ROUND((#REF!),2)</f>
        <v>#REF!</v>
      </c>
      <c r="N102" s="107" t="e">
        <f t="shared" ref="N102" si="34">G102/H102%</f>
        <v>#REF!</v>
      </c>
      <c r="O102" s="107" t="e">
        <f>ROUND((#REF!),2)</f>
        <v>#REF!</v>
      </c>
      <c r="P102" s="107" t="e">
        <f>ROUND((#REF!),2)</f>
        <v>#REF!</v>
      </c>
      <c r="Q102" s="107" t="e">
        <f t="shared" ref="Q102" si="35">G102/J102%</f>
        <v>#REF!</v>
      </c>
      <c r="R102" s="107" t="e">
        <f t="shared" ref="R102" si="36">J102/K102%</f>
        <v>#REF!</v>
      </c>
      <c r="S102" s="99"/>
      <c r="T102" s="313"/>
    </row>
    <row r="103" spans="1:20" s="322" customFormat="1">
      <c r="A103" s="519">
        <v>13</v>
      </c>
      <c r="B103" s="453" t="s">
        <v>861</v>
      </c>
      <c r="C103" s="452"/>
      <c r="D103" s="111"/>
      <c r="E103" s="111"/>
      <c r="F103" s="461"/>
      <c r="G103" s="111"/>
      <c r="H103" s="111"/>
      <c r="I103" s="112"/>
      <c r="J103" s="466"/>
      <c r="K103" s="466"/>
      <c r="L103" s="99"/>
      <c r="M103" s="99"/>
      <c r="N103" s="99"/>
      <c r="O103" s="99"/>
      <c r="P103" s="449"/>
      <c r="Q103" s="99"/>
      <c r="R103" s="99"/>
      <c r="S103" s="111"/>
      <c r="T103" s="315"/>
    </row>
    <row r="104" spans="1:20">
      <c r="A104" s="486" t="s">
        <v>934</v>
      </c>
      <c r="B104" s="238" t="s">
        <v>956</v>
      </c>
      <c r="C104" s="239" t="s">
        <v>46</v>
      </c>
      <c r="D104" s="99">
        <v>7</v>
      </c>
      <c r="E104" s="104">
        <v>7</v>
      </c>
      <c r="F104" s="131">
        <v>7</v>
      </c>
      <c r="G104" s="104">
        <v>7</v>
      </c>
      <c r="H104" s="99" t="e">
        <f>ROUND((#REF!),2)</f>
        <v>#REF!</v>
      </c>
      <c r="I104" s="106" t="e">
        <f>ROUND((#REF!),2)</f>
        <v>#REF!</v>
      </c>
      <c r="J104" s="106" t="e">
        <f>ROUND((#REF!),2)</f>
        <v>#REF!</v>
      </c>
      <c r="K104" s="106" t="e">
        <f>ROUND((#REF!),2)</f>
        <v>#REF!</v>
      </c>
      <c r="L104" s="99" t="e">
        <f>H104/D104%</f>
        <v>#REF!</v>
      </c>
      <c r="M104" s="99" t="e">
        <f>ROUND(('4 TM DV'!#REF!),2)</f>
        <v>#REF!</v>
      </c>
      <c r="N104" s="99" t="e">
        <f>H104/G104%</f>
        <v>#REF!</v>
      </c>
      <c r="O104" s="99" t="e">
        <f>ROUND(('4 TM DV'!#REF!),2)</f>
        <v>#REF!</v>
      </c>
      <c r="P104" s="501" t="e">
        <f t="shared" si="28"/>
        <v>#REF!</v>
      </c>
      <c r="Q104" s="104" t="e">
        <f>J104/G104%</f>
        <v>#REF!</v>
      </c>
      <c r="R104" s="104" t="e">
        <f>K104/J104%</f>
        <v>#REF!</v>
      </c>
      <c r="S104" s="99"/>
      <c r="T104" s="313"/>
    </row>
    <row r="105" spans="1:20" ht="30" hidden="1">
      <c r="A105" s="486" t="s">
        <v>934</v>
      </c>
      <c r="B105" s="238" t="s">
        <v>957</v>
      </c>
      <c r="C105" s="239" t="s">
        <v>19</v>
      </c>
      <c r="D105" s="105">
        <v>50.49</v>
      </c>
      <c r="E105" s="105">
        <v>49.76</v>
      </c>
      <c r="F105" s="245">
        <v>51.98</v>
      </c>
      <c r="G105" s="105"/>
      <c r="H105" s="105" t="e">
        <f>ROUND((#REF!),2)</f>
        <v>#REF!</v>
      </c>
      <c r="I105" s="451" t="e">
        <f>ROUND((#REF!),2)</f>
        <v>#REF!</v>
      </c>
      <c r="J105" s="451" t="e">
        <f>ROUND((#REF!),2)</f>
        <v>#REF!</v>
      </c>
      <c r="K105" s="451"/>
      <c r="L105" s="99" t="e">
        <f>H105/D105%</f>
        <v>#REF!</v>
      </c>
      <c r="M105" s="99" t="e">
        <f>ROUND(('4 TM DV'!#REF!),2)</f>
        <v>#REF!</v>
      </c>
      <c r="N105" s="99"/>
      <c r="O105" s="99"/>
      <c r="P105" s="449" t="e">
        <f t="shared" si="28"/>
        <v>#REF!</v>
      </c>
      <c r="Q105" s="99"/>
      <c r="R105" s="99" t="e">
        <f>K105/J105%</f>
        <v>#REF!</v>
      </c>
      <c r="S105" s="99"/>
      <c r="T105" s="313"/>
    </row>
    <row r="106" spans="1:20" s="342" customFormat="1">
      <c r="A106" s="486" t="s">
        <v>934</v>
      </c>
      <c r="B106" s="238" t="s">
        <v>958</v>
      </c>
      <c r="C106" s="239" t="s">
        <v>19</v>
      </c>
      <c r="D106" s="105">
        <v>2.35</v>
      </c>
      <c r="E106" s="105">
        <v>0</v>
      </c>
      <c r="F106" s="245">
        <v>2.74</v>
      </c>
      <c r="G106" s="105">
        <v>2.65</v>
      </c>
      <c r="H106" s="105" t="e">
        <f>ROUND((#REF!),2)</f>
        <v>#REF!</v>
      </c>
      <c r="I106" s="105" t="e">
        <f>ROUND((#REF!),2)</f>
        <v>#REF!</v>
      </c>
      <c r="J106" s="105" t="e">
        <f>ROUND((#REF!),2)</f>
        <v>#REF!</v>
      </c>
      <c r="K106" s="105" t="e">
        <f>ROUND((#REF!),2)</f>
        <v>#REF!</v>
      </c>
      <c r="L106" s="99"/>
      <c r="M106" s="99" t="e">
        <f>ROUND(('4 TM DV'!#REF!),2)</f>
        <v>#REF!</v>
      </c>
      <c r="N106" s="99" t="e">
        <f>H106/G106%</f>
        <v>#REF!</v>
      </c>
      <c r="O106" s="99" t="e">
        <f>ROUND(('4 TM DV'!#REF!),2)</f>
        <v>#REF!</v>
      </c>
      <c r="P106" s="449"/>
      <c r="Q106" s="99" t="e">
        <f>J106/G106%</f>
        <v>#REF!</v>
      </c>
      <c r="R106" s="104" t="e">
        <f>K106/J106%</f>
        <v>#REF!</v>
      </c>
      <c r="S106" s="99"/>
      <c r="T106" s="341"/>
    </row>
    <row r="107" spans="1:20" ht="30">
      <c r="A107" s="486" t="s">
        <v>934</v>
      </c>
      <c r="B107" s="238" t="s">
        <v>959</v>
      </c>
      <c r="C107" s="239" t="s">
        <v>167</v>
      </c>
      <c r="D107" s="104">
        <v>100</v>
      </c>
      <c r="E107" s="104">
        <v>100</v>
      </c>
      <c r="F107" s="131">
        <v>100</v>
      </c>
      <c r="G107" s="104">
        <v>100</v>
      </c>
      <c r="H107" s="104" t="e">
        <f>ROUND((#REF!),2)</f>
        <v>#REF!</v>
      </c>
      <c r="I107" s="104" t="e">
        <f>ROUND((#REF!),2)</f>
        <v>#REF!</v>
      </c>
      <c r="J107" s="104" t="e">
        <f>ROUND((#REF!),2)</f>
        <v>#REF!</v>
      </c>
      <c r="K107" s="104" t="e">
        <f>ROUND((#REF!),2)</f>
        <v>#REF!</v>
      </c>
      <c r="L107" s="99" t="e">
        <f>H107/D107%</f>
        <v>#REF!</v>
      </c>
      <c r="M107" s="99" t="e">
        <f>ROUND(('4 TM DV'!#REF!),2)</f>
        <v>#REF!</v>
      </c>
      <c r="N107" s="99" t="e">
        <f>H107/G107%</f>
        <v>#REF!</v>
      </c>
      <c r="O107" s="99" t="e">
        <f>ROUND(('4 TM DV'!#REF!),2)</f>
        <v>#REF!</v>
      </c>
      <c r="P107" s="501" t="e">
        <f t="shared" si="28"/>
        <v>#REF!</v>
      </c>
      <c r="Q107" s="104" t="e">
        <f>J107/G107%</f>
        <v>#REF!</v>
      </c>
      <c r="R107" s="104" t="e">
        <f>K107/J107%</f>
        <v>#REF!</v>
      </c>
      <c r="S107" s="104"/>
      <c r="T107" s="313"/>
    </row>
    <row r="108" spans="1:20" s="322" customFormat="1">
      <c r="A108" s="519">
        <v>14</v>
      </c>
      <c r="B108" s="453" t="s">
        <v>862</v>
      </c>
      <c r="C108" s="452"/>
      <c r="D108" s="109"/>
      <c r="E108" s="109"/>
      <c r="F108" s="454"/>
      <c r="G108" s="109"/>
      <c r="H108" s="109"/>
      <c r="I108" s="109"/>
      <c r="J108" s="115"/>
      <c r="K108" s="115"/>
      <c r="L108" s="99"/>
      <c r="M108" s="99"/>
      <c r="N108" s="99"/>
      <c r="O108" s="99"/>
      <c r="P108" s="449"/>
      <c r="Q108" s="99"/>
      <c r="R108" s="99"/>
      <c r="S108" s="109"/>
      <c r="T108" s="315"/>
    </row>
    <row r="109" spans="1:20">
      <c r="A109" s="520" t="s">
        <v>934</v>
      </c>
      <c r="B109" s="238" t="s">
        <v>960</v>
      </c>
      <c r="C109" s="239" t="s">
        <v>197</v>
      </c>
      <c r="D109" s="104">
        <v>22</v>
      </c>
      <c r="E109" s="104">
        <v>18</v>
      </c>
      <c r="F109" s="131">
        <v>21</v>
      </c>
      <c r="G109" s="104">
        <v>22</v>
      </c>
      <c r="H109" s="104" t="e">
        <f>ROUND(('11 GDĐT'!#REF!),2)</f>
        <v>#REF!</v>
      </c>
      <c r="I109" s="106" t="e">
        <f>ROUND(('11 GDĐT'!#REF!),2)</f>
        <v>#REF!</v>
      </c>
      <c r="J109" s="106" t="e">
        <f>ROUND(('11 GDĐT'!#REF!),2)</f>
        <v>#REF!</v>
      </c>
      <c r="K109" s="106" t="e">
        <f>ROUND(('11 GDĐT'!#REF!),2)</f>
        <v>#REF!</v>
      </c>
      <c r="L109" s="99" t="e">
        <f>H109/D109%</f>
        <v>#REF!</v>
      </c>
      <c r="M109" s="99" t="e">
        <f>ROUND(('4 TM DV'!#REF!),2)</f>
        <v>#REF!</v>
      </c>
      <c r="N109" s="99" t="e">
        <f>H109/G109%</f>
        <v>#REF!</v>
      </c>
      <c r="O109" s="99" t="e">
        <f>ROUND(('4 TM DV'!#REF!),2)</f>
        <v>#REF!</v>
      </c>
      <c r="P109" s="449" t="e">
        <f t="shared" si="28"/>
        <v>#REF!</v>
      </c>
      <c r="Q109" s="104" t="e">
        <f>J109/G109%</f>
        <v>#REF!</v>
      </c>
      <c r="R109" s="104" t="e">
        <f>K109/J109%</f>
        <v>#REF!</v>
      </c>
      <c r="S109" s="104"/>
      <c r="T109" s="313"/>
    </row>
    <row r="110" spans="1:20">
      <c r="A110" s="521"/>
      <c r="B110" s="238" t="s">
        <v>807</v>
      </c>
      <c r="C110" s="239" t="s">
        <v>197</v>
      </c>
      <c r="D110" s="104">
        <v>0</v>
      </c>
      <c r="E110" s="104">
        <v>0</v>
      </c>
      <c r="F110" s="131">
        <v>2</v>
      </c>
      <c r="G110" s="104">
        <v>1</v>
      </c>
      <c r="H110" s="104" t="e">
        <f>ROUND(('11 GDĐT'!#REF!),2)</f>
        <v>#REF!</v>
      </c>
      <c r="I110" s="106" t="e">
        <f>ROUND(('11 GDĐT'!#REF!),2)</f>
        <v>#REF!</v>
      </c>
      <c r="J110" s="106" t="e">
        <f>ROUND(('11 GDĐT'!#REF!),2)</f>
        <v>#REF!</v>
      </c>
      <c r="K110" s="106" t="e">
        <f>ROUND(('11 GDĐT'!#REF!),2)</f>
        <v>#REF!</v>
      </c>
      <c r="L110" s="99"/>
      <c r="M110" s="99"/>
      <c r="N110" s="99"/>
      <c r="O110" s="99"/>
      <c r="P110" s="501" t="e">
        <f t="shared" si="28"/>
        <v>#REF!</v>
      </c>
      <c r="Q110" s="104"/>
      <c r="R110" s="99"/>
      <c r="S110" s="99"/>
      <c r="T110" s="313"/>
    </row>
    <row r="111" spans="1:20">
      <c r="A111" s="520" t="s">
        <v>934</v>
      </c>
      <c r="B111" s="238" t="s">
        <v>224</v>
      </c>
      <c r="C111" s="239" t="s">
        <v>167</v>
      </c>
      <c r="D111" s="472">
        <v>81.48</v>
      </c>
      <c r="E111" s="472">
        <v>66.67</v>
      </c>
      <c r="F111" s="473">
        <v>91.3</v>
      </c>
      <c r="G111" s="472">
        <v>88</v>
      </c>
      <c r="H111" s="472" t="e">
        <f>ROUND(('11 GDĐT'!#REF!),2)</f>
        <v>#REF!</v>
      </c>
      <c r="I111" s="474" t="e">
        <f>ROUND(('11 GDĐT'!#REF!),2)</f>
        <v>#REF!</v>
      </c>
      <c r="J111" s="107" t="e">
        <f>ROUND(('11 GDĐT'!#REF!),2)</f>
        <v>#REF!</v>
      </c>
      <c r="K111" s="107" t="e">
        <f>ROUND(('11 GDĐT'!#REF!),2)</f>
        <v>#REF!</v>
      </c>
      <c r="L111" s="99" t="e">
        <f>H111/D111%</f>
        <v>#REF!</v>
      </c>
      <c r="M111" s="99" t="e">
        <f>ROUND(('4 TM DV'!#REF!),2)</f>
        <v>#REF!</v>
      </c>
      <c r="N111" s="99" t="e">
        <f>H111/G111%</f>
        <v>#REF!</v>
      </c>
      <c r="O111" s="99" t="e">
        <f>ROUND(('4 TM DV'!#REF!),2)</f>
        <v>#REF!</v>
      </c>
      <c r="P111" s="449" t="e">
        <f t="shared" si="28"/>
        <v>#REF!</v>
      </c>
      <c r="Q111" s="104" t="e">
        <f>J111/G111%</f>
        <v>#REF!</v>
      </c>
      <c r="R111" s="99" t="e">
        <f>K111/J111%</f>
        <v>#REF!</v>
      </c>
      <c r="S111" s="99"/>
      <c r="T111" s="313"/>
    </row>
    <row r="112" spans="1:20">
      <c r="A112" s="521"/>
      <c r="B112" s="448" t="s">
        <v>532</v>
      </c>
      <c r="C112" s="239" t="s">
        <v>167</v>
      </c>
      <c r="D112" s="472">
        <v>83.33</v>
      </c>
      <c r="E112" s="472">
        <v>66.67</v>
      </c>
      <c r="F112" s="473">
        <v>90.91</v>
      </c>
      <c r="G112" s="472">
        <v>91.67</v>
      </c>
      <c r="H112" s="472" t="e">
        <f>ROUND(('11 GDĐT'!#REF!),2)</f>
        <v>#REF!</v>
      </c>
      <c r="I112" s="474" t="e">
        <f>ROUND(('11 GDĐT'!#REF!),2)</f>
        <v>#REF!</v>
      </c>
      <c r="J112" s="451" t="e">
        <f>ROUND(('11 GDĐT'!#REF!),2)</f>
        <v>#REF!</v>
      </c>
      <c r="K112" s="106" t="e">
        <f>ROUND(('11 GDĐT'!#REF!),2)</f>
        <v>#REF!</v>
      </c>
      <c r="L112" s="99" t="e">
        <f>H112/D112%</f>
        <v>#REF!</v>
      </c>
      <c r="M112" s="99" t="e">
        <f>ROUND(('4 TM DV'!#REF!),2)</f>
        <v>#REF!</v>
      </c>
      <c r="N112" s="99" t="e">
        <f>H112/G112%</f>
        <v>#REF!</v>
      </c>
      <c r="O112" s="99" t="e">
        <f>ROUND(('4 TM DV'!#REF!),2)</f>
        <v>#REF!</v>
      </c>
      <c r="P112" s="449" t="e">
        <f t="shared" si="28"/>
        <v>#REF!</v>
      </c>
      <c r="Q112" s="104" t="e">
        <f>J112/G112%</f>
        <v>#REF!</v>
      </c>
      <c r="R112" s="104" t="e">
        <f>K112/J112%</f>
        <v>#REF!</v>
      </c>
      <c r="S112" s="104"/>
      <c r="T112" s="313"/>
    </row>
    <row r="113" spans="1:20">
      <c r="A113" s="521"/>
      <c r="B113" s="448" t="s">
        <v>533</v>
      </c>
      <c r="C113" s="239" t="s">
        <v>167</v>
      </c>
      <c r="D113" s="472">
        <v>100</v>
      </c>
      <c r="E113" s="472">
        <v>88.89</v>
      </c>
      <c r="F113" s="131">
        <v>100</v>
      </c>
      <c r="G113" s="104">
        <v>87.5</v>
      </c>
      <c r="H113" s="104" t="e">
        <f>ROUND(('11 GDĐT'!#REF!),2)</f>
        <v>#REF!</v>
      </c>
      <c r="I113" s="106" t="e">
        <f>ROUND(('11 GDĐT'!#REF!),2)</f>
        <v>#REF!</v>
      </c>
      <c r="J113" s="106" t="e">
        <f>ROUND(('11 GDĐT'!#REF!),2)</f>
        <v>#REF!</v>
      </c>
      <c r="K113" s="106" t="e">
        <f>ROUND(('11 GDĐT'!#REF!),2)</f>
        <v>#REF!</v>
      </c>
      <c r="L113" s="99" t="e">
        <f>H113/D113%</f>
        <v>#REF!</v>
      </c>
      <c r="M113" s="99" t="e">
        <f>ROUND(('4 TM DV'!#REF!),2)</f>
        <v>#REF!</v>
      </c>
      <c r="N113" s="99" t="e">
        <f>H113/G113%</f>
        <v>#REF!</v>
      </c>
      <c r="O113" s="99" t="e">
        <f>ROUND(('4 TM DV'!#REF!),2)</f>
        <v>#REF!</v>
      </c>
      <c r="P113" s="449" t="e">
        <f t="shared" si="28"/>
        <v>#REF!</v>
      </c>
      <c r="Q113" s="104" t="e">
        <f>J113/G113%</f>
        <v>#REF!</v>
      </c>
      <c r="R113" s="104" t="e">
        <f>K113/J113%</f>
        <v>#REF!</v>
      </c>
      <c r="S113" s="104"/>
      <c r="T113" s="313"/>
    </row>
    <row r="114" spans="1:20" ht="16.5" customHeight="1">
      <c r="A114" s="521"/>
      <c r="B114" s="448" t="s">
        <v>535</v>
      </c>
      <c r="C114" s="239" t="s">
        <v>167</v>
      </c>
      <c r="D114" s="472">
        <v>50</v>
      </c>
      <c r="E114" s="472">
        <v>33.33</v>
      </c>
      <c r="F114" s="131">
        <v>80</v>
      </c>
      <c r="G114" s="104">
        <v>80</v>
      </c>
      <c r="H114" s="104" t="e">
        <f>ROUND(('11 GDĐT'!#REF!),2)</f>
        <v>#REF!</v>
      </c>
      <c r="I114" s="106" t="e">
        <f>ROUND(('11 GDĐT'!#REF!),2)</f>
        <v>#REF!</v>
      </c>
      <c r="J114" s="106" t="e">
        <f>ROUND(('11 GDĐT'!#REF!),2)</f>
        <v>#REF!</v>
      </c>
      <c r="K114" s="106" t="e">
        <f>ROUND(('11 GDĐT'!#REF!),2)</f>
        <v>#REF!</v>
      </c>
      <c r="L114" s="99" t="e">
        <f>H114/D114%</f>
        <v>#REF!</v>
      </c>
      <c r="M114" s="99" t="e">
        <f>ROUND(('4 TM DV'!#REF!),2)</f>
        <v>#REF!</v>
      </c>
      <c r="N114" s="99" t="e">
        <f>H114/G114%</f>
        <v>#REF!</v>
      </c>
      <c r="O114" s="99" t="e">
        <f>ROUND(('4 TM DV'!#REF!),2)</f>
        <v>#REF!</v>
      </c>
      <c r="P114" s="501" t="e">
        <f t="shared" si="28"/>
        <v>#REF!</v>
      </c>
      <c r="Q114" s="104" t="e">
        <f>J114/G114%</f>
        <v>#REF!</v>
      </c>
      <c r="R114" s="104" t="e">
        <f>K114/J114%</f>
        <v>#REF!</v>
      </c>
      <c r="S114" s="104"/>
      <c r="T114" s="313"/>
    </row>
    <row r="115" spans="1:20" s="369" customFormat="1">
      <c r="A115" s="520" t="s">
        <v>934</v>
      </c>
      <c r="B115" s="238" t="s">
        <v>1020</v>
      </c>
      <c r="C115" s="239" t="s">
        <v>197</v>
      </c>
      <c r="D115" s="104">
        <v>5</v>
      </c>
      <c r="E115" s="104">
        <v>2</v>
      </c>
      <c r="F115" s="131">
        <v>6</v>
      </c>
      <c r="G115" s="104">
        <v>6</v>
      </c>
      <c r="H115" s="104" t="e">
        <f>ROUND(('11 GDĐT'!#REF!),2)</f>
        <v>#REF!</v>
      </c>
      <c r="I115" s="104" t="e">
        <f>ROUND(('11 GDĐT'!#REF!),2)</f>
        <v>#REF!</v>
      </c>
      <c r="J115" s="104" t="e">
        <f>ROUND(('11 GDĐT'!#REF!),2)</f>
        <v>#REF!</v>
      </c>
      <c r="K115" s="104" t="e">
        <f>ROUND(('11 GDĐT'!#REF!),2)</f>
        <v>#REF!</v>
      </c>
      <c r="L115" s="99" t="e">
        <f>ROUND(('11 GDĐT'!#REF!),2)</f>
        <v>#REF!</v>
      </c>
      <c r="M115" s="99" t="e">
        <f>ROUND(('11 GDĐT'!#REF!),2)</f>
        <v>#REF!</v>
      </c>
      <c r="N115" s="99" t="e">
        <f>ROUND(('11 GDĐT'!#REF!),2)</f>
        <v>#REF!</v>
      </c>
      <c r="O115" s="99" t="e">
        <f>ROUND(('11 GDĐT'!#REF!),2)</f>
        <v>#REF!</v>
      </c>
      <c r="P115" s="501" t="e">
        <f t="shared" si="28"/>
        <v>#REF!</v>
      </c>
      <c r="Q115" s="104" t="e">
        <f>ROUND(('11 GDĐT'!#REF!),2)</f>
        <v>#REF!</v>
      </c>
      <c r="R115" s="104" t="e">
        <f>ROUND(('11 GDĐT'!#REF!),2)</f>
        <v>#REF!</v>
      </c>
      <c r="S115" s="99"/>
      <c r="T115" s="368"/>
    </row>
    <row r="116" spans="1:20" ht="30">
      <c r="A116" s="520" t="s">
        <v>934</v>
      </c>
      <c r="B116" s="238" t="s">
        <v>962</v>
      </c>
      <c r="C116" s="239" t="s">
        <v>46</v>
      </c>
      <c r="D116" s="104">
        <v>7</v>
      </c>
      <c r="E116" s="104">
        <v>7</v>
      </c>
      <c r="F116" s="131">
        <v>7</v>
      </c>
      <c r="G116" s="104">
        <v>7</v>
      </c>
      <c r="H116" s="104" t="e">
        <f>ROUND(('11 GDĐT'!#REF!),2)</f>
        <v>#REF!</v>
      </c>
      <c r="I116" s="106" t="e">
        <f>ROUND(('11 GDĐT'!#REF!),2)</f>
        <v>#REF!</v>
      </c>
      <c r="J116" s="106" t="e">
        <f>ROUND(('11 GDĐT'!#REF!),2)</f>
        <v>#REF!</v>
      </c>
      <c r="K116" s="106" t="e">
        <f>ROUND(('11 GDĐT'!#REF!),2)</f>
        <v>#REF!</v>
      </c>
      <c r="L116" s="99" t="e">
        <f>H116/D116%</f>
        <v>#REF!</v>
      </c>
      <c r="M116" s="99" t="e">
        <f>ROUND(('4 TM DV'!#REF!),2)</f>
        <v>#REF!</v>
      </c>
      <c r="N116" s="99" t="e">
        <f>H116/G116%</f>
        <v>#REF!</v>
      </c>
      <c r="O116" s="99" t="e">
        <f>ROUND(('4 TM DV'!#REF!),2)</f>
        <v>#REF!</v>
      </c>
      <c r="P116" s="501" t="e">
        <f t="shared" si="28"/>
        <v>#REF!</v>
      </c>
      <c r="Q116" s="104" t="e">
        <f>J116/G116%</f>
        <v>#REF!</v>
      </c>
      <c r="R116" s="104" t="e">
        <f>K116/J116%</f>
        <v>#REF!</v>
      </c>
      <c r="S116" s="104"/>
      <c r="T116" s="313"/>
    </row>
    <row r="117" spans="1:20" ht="30">
      <c r="A117" s="520" t="s">
        <v>934</v>
      </c>
      <c r="B117" s="238" t="s">
        <v>961</v>
      </c>
      <c r="C117" s="250" t="s">
        <v>837</v>
      </c>
      <c r="D117" s="104">
        <v>7</v>
      </c>
      <c r="E117" s="104">
        <v>7</v>
      </c>
      <c r="F117" s="131">
        <v>7</v>
      </c>
      <c r="G117" s="104">
        <v>7</v>
      </c>
      <c r="H117" s="104" t="e">
        <f>ROUND(('11 GDĐT'!#REF!),2)</f>
        <v>#REF!</v>
      </c>
      <c r="I117" s="106" t="e">
        <f>ROUND(('11 GDĐT'!#REF!),2)</f>
        <v>#REF!</v>
      </c>
      <c r="J117" s="106" t="e">
        <f>ROUND(('11 GDĐT'!#REF!),2)</f>
        <v>#REF!</v>
      </c>
      <c r="K117" s="106" t="e">
        <f>ROUND(('11 GDĐT'!#REF!),2)</f>
        <v>#REF!</v>
      </c>
      <c r="L117" s="99" t="e">
        <f>H117/D117%</f>
        <v>#REF!</v>
      </c>
      <c r="M117" s="99" t="e">
        <f>ROUND(('4 TM DV'!#REF!),2)</f>
        <v>#REF!</v>
      </c>
      <c r="N117" s="99" t="e">
        <f>H117/G117%</f>
        <v>#REF!</v>
      </c>
      <c r="O117" s="99" t="e">
        <f>ROUND(('4 TM DV'!#REF!),2)</f>
        <v>#REF!</v>
      </c>
      <c r="P117" s="501" t="e">
        <f t="shared" si="28"/>
        <v>#REF!</v>
      </c>
      <c r="Q117" s="104" t="e">
        <f>J117/G117%</f>
        <v>#REF!</v>
      </c>
      <c r="R117" s="104" t="e">
        <f>K117/J117%</f>
        <v>#REF!</v>
      </c>
      <c r="S117" s="104"/>
      <c r="T117" s="313"/>
    </row>
    <row r="118" spans="1:20" s="322" customFormat="1">
      <c r="A118" s="519">
        <v>15</v>
      </c>
      <c r="B118" s="522" t="s">
        <v>120</v>
      </c>
      <c r="C118" s="463"/>
      <c r="D118" s="109"/>
      <c r="E118" s="109"/>
      <c r="F118" s="454"/>
      <c r="G118" s="109"/>
      <c r="H118" s="109"/>
      <c r="I118" s="113"/>
      <c r="J118" s="466"/>
      <c r="K118" s="466"/>
      <c r="L118" s="99"/>
      <c r="M118" s="99"/>
      <c r="N118" s="99"/>
      <c r="O118" s="99"/>
      <c r="P118" s="449"/>
      <c r="Q118" s="99"/>
      <c r="R118" s="99"/>
      <c r="S118" s="109"/>
      <c r="T118" s="315"/>
    </row>
    <row r="119" spans="1:20">
      <c r="A119" s="521"/>
      <c r="B119" s="448" t="s">
        <v>612</v>
      </c>
      <c r="C119" s="239" t="s">
        <v>167</v>
      </c>
      <c r="D119" s="472">
        <v>0</v>
      </c>
      <c r="E119" s="472">
        <v>1.78</v>
      </c>
      <c r="F119" s="473">
        <v>0.91</v>
      </c>
      <c r="G119" s="472">
        <v>0.93</v>
      </c>
      <c r="H119" s="472" t="e">
        <f>ROUND(('7 LĐTBXH'!#REF!),2)</f>
        <v>#REF!</v>
      </c>
      <c r="I119" s="474" t="e">
        <f>ROUND(('7 LĐTBXH'!#REF!),2)</f>
        <v>#REF!</v>
      </c>
      <c r="J119" s="451" t="e">
        <f>ROUND(('7 LĐTBXH'!#REF!),2)</f>
        <v>#REF!</v>
      </c>
      <c r="K119" s="451" t="e">
        <f>ROUND(('7 LĐTBXH'!#REF!),2)</f>
        <v>#REF!</v>
      </c>
      <c r="L119" s="99"/>
      <c r="M119" s="99"/>
      <c r="N119" s="99"/>
      <c r="O119" s="99" t="e">
        <f>ROUND(('4 TM DV'!#REF!),2)</f>
        <v>#REF!</v>
      </c>
      <c r="P119" s="449" t="e">
        <f t="shared" si="28"/>
        <v>#REF!</v>
      </c>
      <c r="Q119" s="99" t="e">
        <f>G119/J119%</f>
        <v>#REF!</v>
      </c>
      <c r="R119" s="99" t="e">
        <f>J119/K119%</f>
        <v>#REF!</v>
      </c>
      <c r="S119" s="99"/>
      <c r="T119" s="313"/>
    </row>
    <row r="120" spans="1:20">
      <c r="A120" s="521"/>
      <c r="B120" s="448" t="s">
        <v>863</v>
      </c>
      <c r="C120" s="239" t="s">
        <v>167</v>
      </c>
      <c r="D120" s="472">
        <v>0</v>
      </c>
      <c r="E120" s="472">
        <v>0</v>
      </c>
      <c r="F120" s="473">
        <v>0.24</v>
      </c>
      <c r="G120" s="472">
        <v>7.0000000000000007E-2</v>
      </c>
      <c r="H120" s="472" t="e">
        <f>ROUND(('7 LĐTBXH'!#REF!),2)</f>
        <v>#REF!</v>
      </c>
      <c r="I120" s="474" t="e">
        <f>ROUND(('7 LĐTBXH'!#REF!),2)</f>
        <v>#REF!</v>
      </c>
      <c r="J120" s="451" t="e">
        <f>ROUND(('7 LĐTBXH'!#REF!),2)</f>
        <v>#REF!</v>
      </c>
      <c r="K120" s="451" t="e">
        <f>ROUND(('7 LĐTBXH'!#REF!),2)</f>
        <v>#REF!</v>
      </c>
      <c r="L120" s="99"/>
      <c r="M120" s="99" t="e">
        <f>ROUND(('4 TM DV'!#REF!),2)</f>
        <v>#REF!</v>
      </c>
      <c r="N120" s="99" t="e">
        <f t="shared" ref="N120:N125" si="37">H120/G120%</f>
        <v>#REF!</v>
      </c>
      <c r="O120" s="99" t="e">
        <f>ROUND(('4 TM DV'!#REF!),2)</f>
        <v>#REF!</v>
      </c>
      <c r="P120" s="449" t="e">
        <f t="shared" si="28"/>
        <v>#REF!</v>
      </c>
      <c r="Q120" s="99" t="e">
        <f t="shared" ref="Q120:Q125" si="38">J120/G120%</f>
        <v>#REF!</v>
      </c>
      <c r="R120" s="99" t="e">
        <f t="shared" ref="R120:R125" si="39">K120/J120%</f>
        <v>#REF!</v>
      </c>
      <c r="S120" s="99"/>
      <c r="T120" s="313"/>
    </row>
    <row r="121" spans="1:20">
      <c r="A121" s="521"/>
      <c r="B121" s="238" t="s">
        <v>794</v>
      </c>
      <c r="C121" s="239" t="s">
        <v>188</v>
      </c>
      <c r="D121" s="104">
        <v>125</v>
      </c>
      <c r="E121" s="104">
        <v>418</v>
      </c>
      <c r="F121" s="131">
        <v>650</v>
      </c>
      <c r="G121" s="104">
        <v>560</v>
      </c>
      <c r="H121" s="104" t="e">
        <f>ROUND(('7 LĐTBXH'!#REF!),2)</f>
        <v>#REF!</v>
      </c>
      <c r="I121" s="106" t="e">
        <f>ROUND(('7 LĐTBXH'!#REF!),2)</f>
        <v>#REF!</v>
      </c>
      <c r="J121" s="106" t="e">
        <f>ROUND(('7 LĐTBXH'!#REF!),2)</f>
        <v>#REF!</v>
      </c>
      <c r="K121" s="106" t="e">
        <f>ROUND(('7 LĐTBXH'!#REF!),2)</f>
        <v>#REF!</v>
      </c>
      <c r="L121" s="99" t="e">
        <f>H121/D121%</f>
        <v>#REF!</v>
      </c>
      <c r="M121" s="99" t="e">
        <f>ROUND(('4 TM DV'!#REF!),2)</f>
        <v>#REF!</v>
      </c>
      <c r="N121" s="99" t="e">
        <f t="shared" si="37"/>
        <v>#REF!</v>
      </c>
      <c r="O121" s="99" t="e">
        <f>ROUND(('4 TM DV'!#REF!),2)</f>
        <v>#REF!</v>
      </c>
      <c r="P121" s="449" t="e">
        <f t="shared" si="28"/>
        <v>#REF!</v>
      </c>
      <c r="Q121" s="99" t="e">
        <f t="shared" si="38"/>
        <v>#REF!</v>
      </c>
      <c r="R121" s="99" t="e">
        <f t="shared" si="39"/>
        <v>#REF!</v>
      </c>
      <c r="S121" s="99"/>
      <c r="T121" s="313"/>
    </row>
    <row r="122" spans="1:20">
      <c r="A122" s="521"/>
      <c r="B122" s="450" t="s">
        <v>904</v>
      </c>
      <c r="C122" s="239" t="s">
        <v>188</v>
      </c>
      <c r="D122" s="104">
        <v>90</v>
      </c>
      <c r="E122" s="104">
        <v>295</v>
      </c>
      <c r="F122" s="131">
        <v>420</v>
      </c>
      <c r="G122" s="104">
        <v>390</v>
      </c>
      <c r="H122" s="104" t="e">
        <f>ROUND(('7 LĐTBXH'!#REF!),2)</f>
        <v>#REF!</v>
      </c>
      <c r="I122" s="104" t="e">
        <f>ROUND(('7 LĐTBXH'!#REF!),2)</f>
        <v>#REF!</v>
      </c>
      <c r="J122" s="104" t="e">
        <f>ROUND(('7 LĐTBXH'!#REF!),2)</f>
        <v>#REF!</v>
      </c>
      <c r="K122" s="104" t="e">
        <f>ROUND(('7 LĐTBXH'!#REF!),2)</f>
        <v>#REF!</v>
      </c>
      <c r="L122" s="99"/>
      <c r="M122" s="99" t="e">
        <f>ROUND(('4 TM DV'!#REF!),2)</f>
        <v>#REF!</v>
      </c>
      <c r="N122" s="99" t="e">
        <f t="shared" si="37"/>
        <v>#REF!</v>
      </c>
      <c r="O122" s="99" t="e">
        <f>ROUND(('4 TM DV'!#REF!),2)</f>
        <v>#REF!</v>
      </c>
      <c r="P122" s="449" t="e">
        <f t="shared" si="28"/>
        <v>#REF!</v>
      </c>
      <c r="Q122" s="99" t="e">
        <f t="shared" si="38"/>
        <v>#REF!</v>
      </c>
      <c r="R122" s="99" t="e">
        <f t="shared" si="39"/>
        <v>#REF!</v>
      </c>
      <c r="S122" s="99"/>
      <c r="T122" s="313"/>
    </row>
    <row r="123" spans="1:20" ht="30">
      <c r="A123" s="521"/>
      <c r="B123" s="238" t="s">
        <v>320</v>
      </c>
      <c r="C123" s="239" t="s">
        <v>167</v>
      </c>
      <c r="D123" s="472">
        <v>79.25</v>
      </c>
      <c r="E123" s="472">
        <v>80.540000000000006</v>
      </c>
      <c r="F123" s="473">
        <v>83.19</v>
      </c>
      <c r="G123" s="472">
        <v>84.21</v>
      </c>
      <c r="H123" s="472" t="e">
        <f>ROUND(('7 LĐTBXH'!#REF!),2)</f>
        <v>#REF!</v>
      </c>
      <c r="I123" s="474" t="e">
        <f>ROUND(('7 LĐTBXH'!#REF!),2)</f>
        <v>#REF!</v>
      </c>
      <c r="J123" s="107" t="e">
        <f>ROUND(('7 LĐTBXH'!#REF!),2)</f>
        <v>#REF!</v>
      </c>
      <c r="K123" s="107" t="e">
        <f>ROUND(('7 LĐTBXH'!#REF!),2)</f>
        <v>#REF!</v>
      </c>
      <c r="L123" s="99" t="e">
        <f>H123/D123%</f>
        <v>#REF!</v>
      </c>
      <c r="M123" s="99" t="e">
        <f>ROUND(('4 TM DV'!#REF!),2)</f>
        <v>#REF!</v>
      </c>
      <c r="N123" s="99" t="e">
        <f t="shared" si="37"/>
        <v>#REF!</v>
      </c>
      <c r="O123" s="99" t="e">
        <f>ROUND(('4 TM DV'!#REF!),2)</f>
        <v>#REF!</v>
      </c>
      <c r="P123" s="449" t="e">
        <f t="shared" si="28"/>
        <v>#REF!</v>
      </c>
      <c r="Q123" s="99" t="e">
        <f t="shared" si="38"/>
        <v>#REF!</v>
      </c>
      <c r="R123" s="99" t="e">
        <f t="shared" si="39"/>
        <v>#REF!</v>
      </c>
      <c r="S123" s="99"/>
      <c r="T123" s="313"/>
    </row>
    <row r="124" spans="1:20">
      <c r="A124" s="521"/>
      <c r="B124" s="238" t="s">
        <v>321</v>
      </c>
      <c r="C124" s="239" t="s">
        <v>167</v>
      </c>
      <c r="D124" s="472">
        <v>77.5</v>
      </c>
      <c r="E124" s="472">
        <v>78.599999999999994</v>
      </c>
      <c r="F124" s="473">
        <v>81.55</v>
      </c>
      <c r="G124" s="472">
        <v>81.64</v>
      </c>
      <c r="H124" s="472" t="e">
        <f>ROUND(('7 LĐTBXH'!#REF!),2)</f>
        <v>#REF!</v>
      </c>
      <c r="I124" s="474" t="e">
        <f>ROUND(('7 LĐTBXH'!#REF!),2)</f>
        <v>#REF!</v>
      </c>
      <c r="J124" s="451" t="e">
        <f>ROUND(('7 LĐTBXH'!#REF!),2)</f>
        <v>#REF!</v>
      </c>
      <c r="K124" s="451" t="e">
        <f>ROUND(('7 LĐTBXH'!#REF!),2)</f>
        <v>#REF!</v>
      </c>
      <c r="L124" s="99" t="e">
        <f>H124/D124%</f>
        <v>#REF!</v>
      </c>
      <c r="M124" s="99" t="e">
        <f>ROUND(('4 TM DV'!#REF!),2)</f>
        <v>#REF!</v>
      </c>
      <c r="N124" s="99" t="e">
        <f t="shared" si="37"/>
        <v>#REF!</v>
      </c>
      <c r="O124" s="99" t="e">
        <f>ROUND(('4 TM DV'!#REF!),2)</f>
        <v>#REF!</v>
      </c>
      <c r="P124" s="449" t="e">
        <f t="shared" si="28"/>
        <v>#REF!</v>
      </c>
      <c r="Q124" s="99" t="e">
        <f t="shared" si="38"/>
        <v>#REF!</v>
      </c>
      <c r="R124" s="99" t="e">
        <f t="shared" si="39"/>
        <v>#REF!</v>
      </c>
      <c r="S124" s="99"/>
      <c r="T124" s="313"/>
    </row>
    <row r="125" spans="1:20" ht="31.5" customHeight="1">
      <c r="A125" s="521"/>
      <c r="B125" s="238" t="s">
        <v>829</v>
      </c>
      <c r="C125" s="239" t="s">
        <v>188</v>
      </c>
      <c r="D125" s="104">
        <v>520</v>
      </c>
      <c r="E125" s="104">
        <v>601</v>
      </c>
      <c r="F125" s="131">
        <v>850</v>
      </c>
      <c r="G125" s="104">
        <v>820</v>
      </c>
      <c r="H125" s="104" t="e">
        <f>ROUND(('7 LĐTBXH'!#REF!),2)</f>
        <v>#REF!</v>
      </c>
      <c r="I125" s="106" t="e">
        <f>ROUND(('7 LĐTBXH'!#REF!),2)</f>
        <v>#REF!</v>
      </c>
      <c r="J125" s="106" t="e">
        <f>ROUND(('7 LĐTBXH'!#REF!),2)</f>
        <v>#REF!</v>
      </c>
      <c r="K125" s="106" t="e">
        <f>ROUND(('7 LĐTBXH'!#REF!),2)</f>
        <v>#REF!</v>
      </c>
      <c r="L125" s="99" t="e">
        <f>H125/D125%</f>
        <v>#REF!</v>
      </c>
      <c r="M125" s="99" t="e">
        <f>ROUND(('4 TM DV'!#REF!),2)</f>
        <v>#REF!</v>
      </c>
      <c r="N125" s="99" t="e">
        <f t="shared" si="37"/>
        <v>#REF!</v>
      </c>
      <c r="O125" s="99" t="e">
        <f>ROUND(('4 TM DV'!#REF!),2)</f>
        <v>#REF!</v>
      </c>
      <c r="P125" s="449" t="e">
        <f t="shared" si="28"/>
        <v>#REF!</v>
      </c>
      <c r="Q125" s="99" t="e">
        <f t="shared" si="38"/>
        <v>#REF!</v>
      </c>
      <c r="R125" s="99" t="e">
        <f t="shared" si="39"/>
        <v>#REF!</v>
      </c>
      <c r="S125" s="99"/>
      <c r="T125" s="313"/>
    </row>
    <row r="126" spans="1:20" s="322" customFormat="1">
      <c r="A126" s="519">
        <v>17</v>
      </c>
      <c r="B126" s="453" t="s">
        <v>864</v>
      </c>
      <c r="C126" s="452"/>
      <c r="D126" s="109"/>
      <c r="E126" s="109"/>
      <c r="F126" s="454"/>
      <c r="G126" s="109"/>
      <c r="H126" s="109"/>
      <c r="I126" s="113"/>
      <c r="J126" s="466"/>
      <c r="K126" s="466"/>
      <c r="L126" s="99"/>
      <c r="M126" s="99"/>
      <c r="N126" s="99"/>
      <c r="O126" s="99"/>
      <c r="P126" s="449"/>
      <c r="Q126" s="99"/>
      <c r="R126" s="99"/>
      <c r="S126" s="111"/>
      <c r="T126" s="315"/>
    </row>
    <row r="127" spans="1:20">
      <c r="A127" s="521"/>
      <c r="B127" s="238" t="s">
        <v>431</v>
      </c>
      <c r="C127" s="239" t="s">
        <v>167</v>
      </c>
      <c r="D127" s="104"/>
      <c r="E127" s="104">
        <v>0</v>
      </c>
      <c r="F127" s="133">
        <v>96.5</v>
      </c>
      <c r="G127" s="104">
        <v>96.57</v>
      </c>
      <c r="H127" s="99" t="e">
        <f>ROUND(('12 VHTT'!#REF!),2)</f>
        <v>#REF!</v>
      </c>
      <c r="I127" s="107" t="e">
        <f>ROUND(('12 VHTT'!#REF!),2)</f>
        <v>#REF!</v>
      </c>
      <c r="J127" s="107" t="e">
        <f>ROUND(('12 VHTT'!#REF!),2)</f>
        <v>#REF!</v>
      </c>
      <c r="K127" s="107" t="e">
        <f>ROUND(('12 VHTT'!#REF!),2)</f>
        <v>#REF!</v>
      </c>
      <c r="L127" s="99"/>
      <c r="M127" s="99" t="e">
        <f>ROUND(('4 TM DV'!#REF!),2)</f>
        <v>#REF!</v>
      </c>
      <c r="N127" s="99" t="e">
        <f t="shared" ref="N127:N132" si="40">H127/G127%</f>
        <v>#REF!</v>
      </c>
      <c r="O127" s="99" t="e">
        <f>ROUND(('4 TM DV'!#REF!),2)</f>
        <v>#REF!</v>
      </c>
      <c r="P127" s="449" t="e">
        <f t="shared" si="28"/>
        <v>#REF!</v>
      </c>
      <c r="Q127" s="99" t="e">
        <f t="shared" ref="Q127:Q132" si="41">J127/G127%</f>
        <v>#REF!</v>
      </c>
      <c r="R127" s="99" t="e">
        <f t="shared" ref="R127:R132" si="42">K127/J127%</f>
        <v>#REF!</v>
      </c>
      <c r="S127" s="104"/>
      <c r="T127" s="313"/>
    </row>
    <row r="128" spans="1:20">
      <c r="A128" s="521"/>
      <c r="B128" s="238" t="s">
        <v>823</v>
      </c>
      <c r="C128" s="239" t="s">
        <v>167</v>
      </c>
      <c r="D128" s="104">
        <v>0</v>
      </c>
      <c r="E128" s="104">
        <v>0</v>
      </c>
      <c r="F128" s="131">
        <v>59.46</v>
      </c>
      <c r="G128" s="99">
        <v>60.81</v>
      </c>
      <c r="H128" s="104" t="e">
        <f>ROUND(('12 VHTT'!#REF!),2)</f>
        <v>#REF!</v>
      </c>
      <c r="I128" s="107" t="e">
        <f>ROUND(('12 VHTT'!#REF!),2)</f>
        <v>#REF!</v>
      </c>
      <c r="J128" s="107" t="e">
        <f>ROUND(('12 VHTT'!#REF!),2)</f>
        <v>#REF!</v>
      </c>
      <c r="K128" s="107" t="e">
        <f>ROUND(('12 VHTT'!#REF!),2)</f>
        <v>#REF!</v>
      </c>
      <c r="L128" s="99"/>
      <c r="M128" s="99" t="e">
        <f>ROUND(('4 TM DV'!#REF!),2)</f>
        <v>#REF!</v>
      </c>
      <c r="N128" s="99" t="e">
        <f t="shared" si="40"/>
        <v>#REF!</v>
      </c>
      <c r="O128" s="99" t="e">
        <f>ROUND(('4 TM DV'!#REF!),2)</f>
        <v>#REF!</v>
      </c>
      <c r="P128" s="449" t="e">
        <f t="shared" si="28"/>
        <v>#REF!</v>
      </c>
      <c r="Q128" s="99" t="e">
        <f t="shared" si="41"/>
        <v>#REF!</v>
      </c>
      <c r="R128" s="99" t="e">
        <f t="shared" si="42"/>
        <v>#REF!</v>
      </c>
      <c r="S128" s="104"/>
      <c r="T128" s="313"/>
    </row>
    <row r="129" spans="1:28" ht="30">
      <c r="A129" s="521"/>
      <c r="B129" s="238" t="s">
        <v>142</v>
      </c>
      <c r="C129" s="239" t="s">
        <v>167</v>
      </c>
      <c r="D129" s="104">
        <v>0</v>
      </c>
      <c r="E129" s="104">
        <v>0</v>
      </c>
      <c r="F129" s="131">
        <v>96.39</v>
      </c>
      <c r="G129" s="99">
        <v>98.19</v>
      </c>
      <c r="H129" s="104" t="e">
        <f>ROUND(('12 VHTT'!#REF!),2)</f>
        <v>#REF!</v>
      </c>
      <c r="I129" s="107" t="e">
        <f>ROUND(('12 VHTT'!#REF!),2)</f>
        <v>#REF!</v>
      </c>
      <c r="J129" s="107" t="e">
        <f>ROUND(('12 VHTT'!#REF!),2)</f>
        <v>#REF!</v>
      </c>
      <c r="K129" s="107" t="e">
        <f>ROUND(('12 VHTT'!#REF!),2)</f>
        <v>#REF!</v>
      </c>
      <c r="L129" s="99"/>
      <c r="M129" s="99" t="e">
        <f>ROUND(('4 TM DV'!#REF!),2)</f>
        <v>#REF!</v>
      </c>
      <c r="N129" s="99" t="e">
        <f t="shared" si="40"/>
        <v>#REF!</v>
      </c>
      <c r="O129" s="99" t="e">
        <f>ROUND(('4 TM DV'!#REF!),2)</f>
        <v>#REF!</v>
      </c>
      <c r="P129" s="449" t="e">
        <f t="shared" si="28"/>
        <v>#REF!</v>
      </c>
      <c r="Q129" s="99" t="e">
        <f t="shared" si="41"/>
        <v>#REF!</v>
      </c>
      <c r="R129" s="99" t="e">
        <f t="shared" si="42"/>
        <v>#REF!</v>
      </c>
      <c r="S129" s="104"/>
      <c r="T129" s="313"/>
    </row>
    <row r="130" spans="1:28">
      <c r="A130" s="521"/>
      <c r="B130" s="238" t="s">
        <v>647</v>
      </c>
      <c r="C130" s="239" t="s">
        <v>167</v>
      </c>
      <c r="D130" s="99">
        <v>0</v>
      </c>
      <c r="E130" s="99">
        <v>43.02</v>
      </c>
      <c r="F130" s="131">
        <v>55.81</v>
      </c>
      <c r="G130" s="99">
        <v>60.47</v>
      </c>
      <c r="H130" s="99" t="e">
        <f>ROUND(('12 VHTT'!#REF!),2)</f>
        <v>#REF!</v>
      </c>
      <c r="I130" s="107" t="e">
        <f>ROUND(('12 VHTT'!#REF!),2)</f>
        <v>#REF!</v>
      </c>
      <c r="J130" s="107" t="e">
        <f>ROUND(('12 VHTT'!#REF!),2)</f>
        <v>#REF!</v>
      </c>
      <c r="K130" s="107" t="e">
        <f>ROUND(('12 VHTT'!#REF!),2)</f>
        <v>#REF!</v>
      </c>
      <c r="L130" s="99"/>
      <c r="M130" s="99" t="e">
        <f>ROUND(('4 TM DV'!#REF!),2)</f>
        <v>#REF!</v>
      </c>
      <c r="N130" s="99" t="e">
        <f t="shared" si="40"/>
        <v>#REF!</v>
      </c>
      <c r="O130" s="99" t="e">
        <f>ROUND(('4 TM DV'!#REF!),2)</f>
        <v>#REF!</v>
      </c>
      <c r="P130" s="449" t="e">
        <f t="shared" si="28"/>
        <v>#REF!</v>
      </c>
      <c r="Q130" s="99" t="e">
        <f t="shared" si="41"/>
        <v>#REF!</v>
      </c>
      <c r="R130" s="99" t="e">
        <f t="shared" si="42"/>
        <v>#REF!</v>
      </c>
      <c r="S130" s="99"/>
      <c r="T130" s="313"/>
    </row>
    <row r="131" spans="1:28" ht="22.5" customHeight="1">
      <c r="A131" s="239"/>
      <c r="B131" s="450" t="s">
        <v>830</v>
      </c>
      <c r="C131" s="239" t="s">
        <v>835</v>
      </c>
      <c r="D131" s="99">
        <v>0</v>
      </c>
      <c r="E131" s="99">
        <v>0</v>
      </c>
      <c r="F131" s="133">
        <v>1</v>
      </c>
      <c r="G131" s="104">
        <v>2</v>
      </c>
      <c r="H131" s="104" t="e">
        <f>ROUND(('12 VHTT'!#REF!),2)</f>
        <v>#REF!</v>
      </c>
      <c r="I131" s="104" t="e">
        <f>ROUND(('12 VHTT'!#REF!),2)</f>
        <v>#REF!</v>
      </c>
      <c r="J131" s="104" t="e">
        <f>ROUND(('12 VHTT'!#REF!),2)</f>
        <v>#REF!</v>
      </c>
      <c r="K131" s="104" t="e">
        <f>ROUND(('12 VHTT'!#REF!),2)</f>
        <v>#REF!</v>
      </c>
      <c r="L131" s="99"/>
      <c r="M131" s="99" t="e">
        <f>ROUND(('4 TM DV'!#REF!),2)</f>
        <v>#REF!</v>
      </c>
      <c r="N131" s="99" t="e">
        <f t="shared" si="40"/>
        <v>#REF!</v>
      </c>
      <c r="O131" s="99" t="e">
        <f>ROUND(('4 TM DV'!#REF!),2)</f>
        <v>#REF!</v>
      </c>
      <c r="P131" s="449"/>
      <c r="Q131" s="99" t="e">
        <f t="shared" si="41"/>
        <v>#REF!</v>
      </c>
      <c r="R131" s="99" t="e">
        <f t="shared" si="42"/>
        <v>#REF!</v>
      </c>
      <c r="S131" s="99"/>
      <c r="T131" s="313"/>
      <c r="AB131" s="336">
        <v>541085</v>
      </c>
    </row>
    <row r="132" spans="1:28" s="366" customFormat="1">
      <c r="A132" s="239"/>
      <c r="B132" s="450" t="s">
        <v>1016</v>
      </c>
      <c r="C132" s="239" t="s">
        <v>835</v>
      </c>
      <c r="D132" s="99">
        <v>0</v>
      </c>
      <c r="E132" s="99">
        <v>0</v>
      </c>
      <c r="F132" s="133">
        <v>1</v>
      </c>
      <c r="G132" s="104">
        <v>1</v>
      </c>
      <c r="H132" s="104" t="e">
        <f>ROUND(('12 VHTT'!#REF!),2)</f>
        <v>#REF!</v>
      </c>
      <c r="I132" s="104" t="e">
        <f>ROUND(('12 VHTT'!#REF!),2)</f>
        <v>#REF!</v>
      </c>
      <c r="J132" s="104" t="e">
        <f>ROUND(('12 VHTT'!#REF!),2)</f>
        <v>#REF!</v>
      </c>
      <c r="K132" s="104" t="e">
        <f>ROUND(('12 VHTT'!#REF!),2)</f>
        <v>#REF!</v>
      </c>
      <c r="L132" s="99"/>
      <c r="M132" s="99" t="e">
        <f>ROUND(('4 TM DV'!#REF!),2)</f>
        <v>#REF!</v>
      </c>
      <c r="N132" s="99" t="e">
        <f t="shared" si="40"/>
        <v>#REF!</v>
      </c>
      <c r="O132" s="99" t="e">
        <f>ROUND(('4 TM DV'!#REF!),2)</f>
        <v>#REF!</v>
      </c>
      <c r="P132" s="449"/>
      <c r="Q132" s="99" t="e">
        <f t="shared" si="41"/>
        <v>#REF!</v>
      </c>
      <c r="R132" s="99" t="e">
        <f t="shared" si="42"/>
        <v>#REF!</v>
      </c>
      <c r="S132" s="99"/>
      <c r="T132" s="365"/>
      <c r="AB132" s="336"/>
    </row>
    <row r="133" spans="1:28" s="373" customFormat="1" ht="22.5" customHeight="1">
      <c r="A133" s="523"/>
      <c r="B133" s="450" t="s">
        <v>831</v>
      </c>
      <c r="C133" s="523" t="s">
        <v>46</v>
      </c>
      <c r="D133" s="449"/>
      <c r="E133" s="449"/>
      <c r="F133" s="498"/>
      <c r="G133" s="501">
        <v>1</v>
      </c>
      <c r="H133" s="501"/>
      <c r="I133" s="501"/>
      <c r="J133" s="104" t="e">
        <f>ROUND(('12 VHTT'!#REF!),2)</f>
        <v>#REF!</v>
      </c>
      <c r="K133" s="104" t="e">
        <f>ROUND(('12 VHTT'!#REF!),2)</f>
        <v>#REF!</v>
      </c>
      <c r="L133" s="449"/>
      <c r="M133" s="449"/>
      <c r="N133" s="449"/>
      <c r="O133" s="449"/>
      <c r="P133" s="449"/>
      <c r="Q133" s="449"/>
      <c r="R133" s="449"/>
      <c r="S133" s="449"/>
      <c r="T133" s="372"/>
      <c r="AB133" s="336"/>
    </row>
    <row r="134" spans="1:28" s="373" customFormat="1">
      <c r="A134" s="523"/>
      <c r="B134" s="524" t="s">
        <v>834</v>
      </c>
      <c r="C134" s="525" t="s">
        <v>46</v>
      </c>
      <c r="D134" s="449"/>
      <c r="E134" s="449"/>
      <c r="F134" s="498"/>
      <c r="G134" s="501">
        <v>1</v>
      </c>
      <c r="H134" s="501"/>
      <c r="I134" s="501"/>
      <c r="J134" s="104" t="e">
        <f>ROUND(('12 VHTT'!#REF!),2)</f>
        <v>#REF!</v>
      </c>
      <c r="K134" s="104" t="e">
        <f>ROUND(('12 VHTT'!#REF!),2)</f>
        <v>#REF!</v>
      </c>
      <c r="L134" s="449"/>
      <c r="M134" s="449"/>
      <c r="N134" s="449"/>
      <c r="O134" s="449"/>
      <c r="P134" s="449"/>
      <c r="Q134" s="449"/>
      <c r="R134" s="449"/>
      <c r="S134" s="449"/>
      <c r="T134" s="372"/>
      <c r="AB134" s="336"/>
    </row>
    <row r="135" spans="1:28" s="322" customFormat="1">
      <c r="A135" s="452">
        <v>18</v>
      </c>
      <c r="B135" s="526" t="s">
        <v>866</v>
      </c>
      <c r="C135" s="452"/>
      <c r="D135" s="111"/>
      <c r="E135" s="111"/>
      <c r="F135" s="461"/>
      <c r="G135" s="111"/>
      <c r="H135" s="111"/>
      <c r="I135" s="112"/>
      <c r="J135" s="466"/>
      <c r="K135" s="466"/>
      <c r="L135" s="99"/>
      <c r="M135" s="99"/>
      <c r="N135" s="99"/>
      <c r="O135" s="99"/>
      <c r="P135" s="449"/>
      <c r="Q135" s="99"/>
      <c r="R135" s="99"/>
      <c r="S135" s="111"/>
      <c r="T135" s="315"/>
      <c r="Y135" s="322">
        <f>443476/303967%</f>
        <v>145.896100563548</v>
      </c>
      <c r="AB135" s="335">
        <f>178*AB131/100</f>
        <v>963131.3</v>
      </c>
    </row>
    <row r="136" spans="1:28" s="321" customFormat="1">
      <c r="A136" s="239"/>
      <c r="B136" s="450" t="s">
        <v>893</v>
      </c>
      <c r="C136" s="239" t="s">
        <v>167</v>
      </c>
      <c r="D136" s="104">
        <v>100</v>
      </c>
      <c r="E136" s="99">
        <v>100</v>
      </c>
      <c r="F136" s="131">
        <v>100</v>
      </c>
      <c r="G136" s="104">
        <v>100</v>
      </c>
      <c r="H136" s="104" t="e">
        <f>ROUND(('8 TNMT'!#REF!),2)</f>
        <v>#REF!</v>
      </c>
      <c r="I136" s="104" t="e">
        <f>ROUND(('8 TNMT'!#REF!),2)</f>
        <v>#REF!</v>
      </c>
      <c r="J136" s="104" t="e">
        <f>ROUND(('8 TNMT'!#REF!),2)</f>
        <v>#REF!</v>
      </c>
      <c r="K136" s="104" t="e">
        <f>ROUND(('8 TNMT'!#REF!),2)</f>
        <v>#REF!</v>
      </c>
      <c r="L136" s="99" t="e">
        <f>H136/D136%</f>
        <v>#REF!</v>
      </c>
      <c r="M136" s="99" t="e">
        <f>ROUND(('4 TM DV'!#REF!),2)</f>
        <v>#REF!</v>
      </c>
      <c r="N136" s="99" t="e">
        <f>H136/G136%</f>
        <v>#REF!</v>
      </c>
      <c r="O136" s="99" t="e">
        <f>ROUND(('4 TM DV'!#REF!),2)</f>
        <v>#REF!</v>
      </c>
      <c r="P136" s="449" t="e">
        <f t="shared" si="28"/>
        <v>#REF!</v>
      </c>
      <c r="Q136" s="99" t="e">
        <f>J136/G136%</f>
        <v>#REF!</v>
      </c>
      <c r="R136" s="99" t="e">
        <f>K136/J136%</f>
        <v>#REF!</v>
      </c>
      <c r="S136" s="99"/>
      <c r="T136" s="316"/>
      <c r="AB136" s="28">
        <f>+AB131/AB135%</f>
        <v>56.179775280898873</v>
      </c>
    </row>
    <row r="137" spans="1:28" s="321" customFormat="1" ht="30">
      <c r="A137" s="239"/>
      <c r="B137" s="238" t="s">
        <v>513</v>
      </c>
      <c r="C137" s="239" t="s">
        <v>167</v>
      </c>
      <c r="D137" s="104">
        <v>100</v>
      </c>
      <c r="E137" s="99">
        <v>100</v>
      </c>
      <c r="F137" s="131">
        <v>100</v>
      </c>
      <c r="G137" s="104">
        <v>100</v>
      </c>
      <c r="H137" s="104" t="e">
        <f>ROUND(('8 TNMT'!#REF!),2)</f>
        <v>#REF!</v>
      </c>
      <c r="I137" s="104" t="e">
        <f>ROUND(('8 TNMT'!#REF!),2)</f>
        <v>#REF!</v>
      </c>
      <c r="J137" s="104" t="e">
        <f>ROUND(('8 TNMT'!#REF!),2)</f>
        <v>#REF!</v>
      </c>
      <c r="K137" s="104" t="e">
        <f>ROUND(('8 TNMT'!#REF!),2)</f>
        <v>#REF!</v>
      </c>
      <c r="L137" s="99" t="e">
        <f>H137/D137%</f>
        <v>#REF!</v>
      </c>
      <c r="M137" s="99" t="e">
        <f>ROUND(('4 TM DV'!#REF!),2)</f>
        <v>#REF!</v>
      </c>
      <c r="N137" s="99" t="e">
        <f>H137/G137%</f>
        <v>#REF!</v>
      </c>
      <c r="O137" s="99" t="e">
        <f>ROUND(('4 TM DV'!#REF!),2)</f>
        <v>#REF!</v>
      </c>
      <c r="P137" s="449" t="e">
        <f t="shared" si="28"/>
        <v>#REF!</v>
      </c>
      <c r="Q137" s="99" t="e">
        <f>J137/G137%</f>
        <v>#REF!</v>
      </c>
      <c r="R137" s="99" t="e">
        <f>K137/J137%</f>
        <v>#REF!</v>
      </c>
      <c r="S137" s="99"/>
      <c r="T137" s="316"/>
      <c r="AB137" s="28">
        <f>178*AB131/100</f>
        <v>963131.3</v>
      </c>
    </row>
    <row r="138" spans="1:28" s="331" customFormat="1">
      <c r="A138" s="239"/>
      <c r="B138" s="527" t="s">
        <v>891</v>
      </c>
      <c r="C138" s="239" t="s">
        <v>167</v>
      </c>
      <c r="D138" s="104">
        <v>100</v>
      </c>
      <c r="E138" s="99">
        <v>100</v>
      </c>
      <c r="F138" s="131">
        <v>100</v>
      </c>
      <c r="G138" s="104">
        <v>100</v>
      </c>
      <c r="H138" s="104" t="e">
        <f>ROUND(('8 TNMT'!#REF!),2)</f>
        <v>#REF!</v>
      </c>
      <c r="I138" s="104" t="e">
        <f>ROUND(('8 TNMT'!#REF!),2)</f>
        <v>#REF!</v>
      </c>
      <c r="J138" s="104" t="e">
        <f>ROUND(('8 TNMT'!#REF!),2)</f>
        <v>#REF!</v>
      </c>
      <c r="K138" s="104" t="e">
        <f>ROUND(('8 TNMT'!#REF!),2)</f>
        <v>#REF!</v>
      </c>
      <c r="L138" s="99" t="e">
        <f>H138/D138%</f>
        <v>#REF!</v>
      </c>
      <c r="M138" s="99" t="e">
        <f>ROUND(('4 TM DV'!#REF!),2)</f>
        <v>#REF!</v>
      </c>
      <c r="N138" s="99" t="e">
        <f>H138/G138%</f>
        <v>#REF!</v>
      </c>
      <c r="O138" s="99" t="e">
        <f>ROUND(('4 TM DV'!#REF!),2)</f>
        <v>#REF!</v>
      </c>
      <c r="P138" s="449" t="e">
        <f t="shared" si="28"/>
        <v>#REF!</v>
      </c>
      <c r="Q138" s="99" t="e">
        <f>J138/G138%</f>
        <v>#REF!</v>
      </c>
      <c r="R138" s="99" t="e">
        <f>K138/J138%</f>
        <v>#REF!</v>
      </c>
      <c r="S138" s="99"/>
      <c r="T138" s="330"/>
    </row>
    <row r="139" spans="1:28" s="318" customFormat="1" ht="30">
      <c r="A139" s="452"/>
      <c r="B139" s="514" t="s">
        <v>894</v>
      </c>
      <c r="C139" s="239" t="s">
        <v>167</v>
      </c>
      <c r="D139" s="99">
        <v>100</v>
      </c>
      <c r="E139" s="99">
        <v>0</v>
      </c>
      <c r="F139" s="131">
        <v>100</v>
      </c>
      <c r="G139" s="99">
        <v>100</v>
      </c>
      <c r="H139" s="99" t="e">
        <f>ROUND(('8 TNMT'!#REF!),2)</f>
        <v>#REF!</v>
      </c>
      <c r="I139" s="99" t="e">
        <f>ROUND(('8 TNMT'!#REF!),2)</f>
        <v>#REF!</v>
      </c>
      <c r="J139" s="104" t="e">
        <f>ROUND(('8 TNMT'!#REF!),2)</f>
        <v>#REF!</v>
      </c>
      <c r="K139" s="104" t="e">
        <f>ROUND(('8 TNMT'!#REF!),2)</f>
        <v>#REF!</v>
      </c>
      <c r="L139" s="99" t="e">
        <f>H139/D139%</f>
        <v>#REF!</v>
      </c>
      <c r="M139" s="99" t="e">
        <f>ROUND(('4 TM DV'!#REF!),2)</f>
        <v>#REF!</v>
      </c>
      <c r="N139" s="99" t="e">
        <f>H139/G139%</f>
        <v>#REF!</v>
      </c>
      <c r="O139" s="99" t="e">
        <f>ROUND(('4 TM DV'!#REF!),2)</f>
        <v>#REF!</v>
      </c>
      <c r="P139" s="449" t="e">
        <f t="shared" si="28"/>
        <v>#REF!</v>
      </c>
      <c r="Q139" s="99" t="e">
        <f>J139/G139%</f>
        <v>#REF!</v>
      </c>
      <c r="R139" s="99" t="e">
        <f>K139/J139%</f>
        <v>#REF!</v>
      </c>
      <c r="S139" s="99"/>
      <c r="T139" s="316"/>
    </row>
    <row r="140" spans="1:28" s="318" customFormat="1">
      <c r="A140" s="528"/>
      <c r="B140" s="529" t="s">
        <v>892</v>
      </c>
      <c r="C140" s="530" t="s">
        <v>167</v>
      </c>
      <c r="D140" s="531">
        <v>91</v>
      </c>
      <c r="E140" s="531">
        <v>0</v>
      </c>
      <c r="F140" s="532">
        <v>91</v>
      </c>
      <c r="G140" s="533">
        <v>95</v>
      </c>
      <c r="H140" s="531" t="e">
        <f>ROUND(('8 TNMT'!#REF!),2)</f>
        <v>#REF!</v>
      </c>
      <c r="I140" s="531" t="e">
        <f>ROUND(('8 TNMT'!#REF!),2)</f>
        <v>#REF!</v>
      </c>
      <c r="J140" s="533" t="e">
        <f>ROUND(('8 TNMT'!#REF!),2)</f>
        <v>#REF!</v>
      </c>
      <c r="K140" s="533" t="e">
        <f>ROUND(('8 TNMT'!#REF!),2)</f>
        <v>#REF!</v>
      </c>
      <c r="L140" s="531" t="e">
        <f>H140/D140%</f>
        <v>#REF!</v>
      </c>
      <c r="M140" s="531" t="e">
        <f>ROUND(('4 TM DV'!#REF!),2)</f>
        <v>#REF!</v>
      </c>
      <c r="N140" s="531" t="e">
        <f>H140/G140%</f>
        <v>#REF!</v>
      </c>
      <c r="O140" s="531" t="e">
        <f>ROUND(('4 TM DV'!#REF!),2)</f>
        <v>#REF!</v>
      </c>
      <c r="P140" s="534" t="e">
        <f t="shared" si="28"/>
        <v>#REF!</v>
      </c>
      <c r="Q140" s="531" t="e">
        <f>J140/G140%</f>
        <v>#REF!</v>
      </c>
      <c r="R140" s="531" t="e">
        <f>K140/J140%</f>
        <v>#REF!</v>
      </c>
      <c r="S140" s="531"/>
      <c r="T140" s="316"/>
    </row>
    <row r="141" spans="1:28">
      <c r="A141" s="256"/>
      <c r="B141" s="256"/>
      <c r="C141" s="256"/>
      <c r="D141" s="256"/>
      <c r="E141" s="256"/>
      <c r="F141" s="356"/>
      <c r="G141" s="256"/>
      <c r="H141" s="256"/>
      <c r="I141" s="256"/>
      <c r="J141" s="256"/>
      <c r="K141" s="256"/>
      <c r="L141" s="256"/>
      <c r="M141" s="256"/>
      <c r="N141" s="256"/>
      <c r="O141" s="256"/>
      <c r="P141" s="256"/>
      <c r="Q141" s="256"/>
      <c r="R141" s="256"/>
      <c r="S141" s="256"/>
    </row>
    <row r="142" spans="1:28">
      <c r="A142" s="360"/>
      <c r="B142" s="360"/>
      <c r="C142" s="360"/>
      <c r="D142" s="360"/>
      <c r="E142" s="360"/>
      <c r="F142" s="421"/>
      <c r="G142" s="360"/>
      <c r="H142" s="360"/>
      <c r="I142" s="360"/>
      <c r="J142" s="360"/>
      <c r="K142" s="360"/>
      <c r="L142" s="360"/>
      <c r="M142" s="360"/>
      <c r="N142" s="360"/>
      <c r="O142" s="360"/>
      <c r="P142" s="360"/>
      <c r="Q142" s="360"/>
      <c r="R142" s="360"/>
      <c r="S142" s="360"/>
    </row>
    <row r="143" spans="1:28">
      <c r="A143" s="360"/>
      <c r="B143" s="360"/>
      <c r="C143" s="360"/>
      <c r="D143" s="360"/>
      <c r="E143" s="360"/>
      <c r="F143" s="421"/>
      <c r="G143" s="360"/>
      <c r="H143" s="360"/>
      <c r="I143" s="360"/>
      <c r="J143" s="360"/>
      <c r="K143" s="360"/>
      <c r="L143" s="360"/>
      <c r="M143" s="360"/>
      <c r="N143" s="360"/>
      <c r="O143" s="360"/>
      <c r="P143" s="360"/>
      <c r="Q143" s="360"/>
      <c r="R143" s="360"/>
      <c r="S143" s="360"/>
    </row>
    <row r="144" spans="1:28">
      <c r="A144" s="360"/>
      <c r="B144" s="360"/>
      <c r="C144" s="360"/>
      <c r="D144" s="360"/>
      <c r="E144" s="360"/>
      <c r="F144" s="421"/>
      <c r="G144" s="360"/>
      <c r="H144" s="360"/>
      <c r="I144" s="360"/>
      <c r="J144" s="360"/>
      <c r="K144" s="360"/>
      <c r="L144" s="360"/>
      <c r="M144" s="360"/>
      <c r="N144" s="360"/>
      <c r="O144" s="360"/>
      <c r="P144" s="360"/>
      <c r="Q144" s="360"/>
      <c r="R144" s="360"/>
      <c r="S144" s="360"/>
    </row>
    <row r="145" spans="1:19">
      <c r="A145" s="360"/>
      <c r="B145" s="360"/>
      <c r="C145" s="360"/>
      <c r="D145" s="360"/>
      <c r="E145" s="360"/>
      <c r="F145" s="421"/>
      <c r="G145" s="360"/>
      <c r="H145" s="360"/>
      <c r="I145" s="360"/>
      <c r="J145" s="360"/>
      <c r="K145" s="360"/>
      <c r="L145" s="360"/>
      <c r="M145" s="360"/>
      <c r="N145" s="360"/>
      <c r="O145" s="360"/>
      <c r="P145" s="360"/>
      <c r="Q145" s="360"/>
      <c r="R145" s="360"/>
      <c r="S145" s="360"/>
    </row>
    <row r="146" spans="1:19">
      <c r="A146" s="360"/>
      <c r="B146" s="360"/>
      <c r="C146" s="360"/>
      <c r="D146" s="360"/>
      <c r="E146" s="360"/>
      <c r="F146" s="421"/>
      <c r="G146" s="360"/>
      <c r="H146" s="360"/>
      <c r="I146" s="360"/>
      <c r="J146" s="360"/>
      <c r="K146" s="360"/>
      <c r="L146" s="360"/>
      <c r="M146" s="360"/>
      <c r="N146" s="360"/>
      <c r="O146" s="360"/>
      <c r="P146" s="360"/>
      <c r="Q146" s="360"/>
      <c r="R146" s="360"/>
      <c r="S146" s="360"/>
    </row>
    <row r="147" spans="1:19">
      <c r="A147" s="360"/>
      <c r="B147" s="360"/>
      <c r="C147" s="360"/>
      <c r="D147" s="360"/>
      <c r="E147" s="360"/>
      <c r="F147" s="421"/>
      <c r="G147" s="360"/>
      <c r="H147" s="360"/>
      <c r="I147" s="360"/>
      <c r="J147" s="360"/>
      <c r="K147" s="360"/>
      <c r="L147" s="360"/>
      <c r="M147" s="360"/>
      <c r="N147" s="360"/>
      <c r="O147" s="360"/>
      <c r="P147" s="360"/>
      <c r="Q147" s="360"/>
      <c r="R147" s="360"/>
      <c r="S147" s="360"/>
    </row>
    <row r="148" spans="1:19">
      <c r="A148" s="360"/>
      <c r="B148" s="360"/>
      <c r="C148" s="360"/>
      <c r="D148" s="360"/>
      <c r="E148" s="360"/>
      <c r="F148" s="421"/>
      <c r="G148" s="360"/>
      <c r="H148" s="360"/>
      <c r="I148" s="360"/>
      <c r="J148" s="360"/>
      <c r="K148" s="360"/>
      <c r="L148" s="360"/>
      <c r="M148" s="360"/>
      <c r="N148" s="360"/>
      <c r="O148" s="360"/>
      <c r="P148" s="360"/>
      <c r="Q148" s="360"/>
      <c r="R148" s="360"/>
      <c r="S148" s="360"/>
    </row>
  </sheetData>
  <mergeCells count="25">
    <mergeCell ref="A1:B1"/>
    <mergeCell ref="A2:S2"/>
    <mergeCell ref="A3:S3"/>
    <mergeCell ref="A5:A8"/>
    <mergeCell ref="B5:B8"/>
    <mergeCell ref="C5:C8"/>
    <mergeCell ref="D5:D8"/>
    <mergeCell ref="E5:E8"/>
    <mergeCell ref="F5:F8"/>
    <mergeCell ref="G5:J5"/>
    <mergeCell ref="M6:M8"/>
    <mergeCell ref="J6:J8"/>
    <mergeCell ref="L6:L8"/>
    <mergeCell ref="T6:T8"/>
    <mergeCell ref="P6:P8"/>
    <mergeCell ref="S5:S8"/>
    <mergeCell ref="G6:G8"/>
    <mergeCell ref="H6:H8"/>
    <mergeCell ref="I6:I8"/>
    <mergeCell ref="N6:N8"/>
    <mergeCell ref="O6:O8"/>
    <mergeCell ref="K5:K8"/>
    <mergeCell ref="L5:R5"/>
    <mergeCell ref="Q6:Q8"/>
    <mergeCell ref="R6:R8"/>
  </mergeCells>
  <pageMargins left="0.56000000000000005" right="0.32" top="0.38" bottom="0.36" header="0.23" footer="0.2"/>
  <pageSetup paperSize="9" orientation="landscape" r:id="rId1"/>
  <headerFooter alignWithMargins="0"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9</vt:i4>
      </vt:variant>
    </vt:vector>
  </HeadingPairs>
  <TitlesOfParts>
    <vt:vector size="37" baseType="lpstr">
      <vt:lpstr>gui Dang</vt:lpstr>
      <vt:lpstr>NQ</vt:lpstr>
      <vt:lpstr>SXNN2</vt:lpstr>
      <vt:lpstr>1 CTCY 2021</vt:lpstr>
      <vt:lpstr>DH chi tieu chu yeu 2021</vt:lpstr>
      <vt:lpstr>1 TỔNG HỢP</vt:lpstr>
      <vt:lpstr>2 NN LN TS</vt:lpstr>
      <vt:lpstr>TH2</vt:lpstr>
      <vt:lpstr>Hỗ trợ NN (2)</vt:lpstr>
      <vt:lpstr>2B HTNN</vt:lpstr>
      <vt:lpstr>3 CN XD</vt:lpstr>
      <vt:lpstr>4 TM DV</vt:lpstr>
      <vt:lpstr>5 VT</vt:lpstr>
      <vt:lpstr>6 KTTT</vt:lpstr>
      <vt:lpstr>7 LĐTBXH</vt:lpstr>
      <vt:lpstr>8 TNMT</vt:lpstr>
      <vt:lpstr>9 DS-KHHGD </vt:lpstr>
      <vt:lpstr>10 YT</vt:lpstr>
      <vt:lpstr>Sheet3</vt:lpstr>
      <vt:lpstr>11 GDĐT</vt:lpstr>
      <vt:lpstr>12 VHTT</vt:lpstr>
      <vt:lpstr>13 TTTT</vt:lpstr>
      <vt:lpstr>NSNN</vt:lpstr>
      <vt:lpstr>14 ĐÀI TRUYỀN THANH </vt:lpstr>
      <vt:lpstr>TU</vt:lpstr>
      <vt:lpstr>Sheet1</vt:lpstr>
      <vt:lpstr>Bieu dieu chinh cac chi tieu</vt:lpstr>
      <vt:lpstr>Sheet2</vt:lpstr>
      <vt:lpstr>'Hỗ trợ NN (2)'!Print_Area</vt:lpstr>
      <vt:lpstr>SXNN2!Print_Area</vt:lpstr>
      <vt:lpstr>'TH2'!Print_Area</vt:lpstr>
      <vt:lpstr>'1 TỔNG HỢP'!Print_Titles</vt:lpstr>
      <vt:lpstr>'Bieu dieu chinh cac chi tieu'!Print_Titles</vt:lpstr>
      <vt:lpstr>'gui Dang'!Print_Titles</vt:lpstr>
      <vt:lpstr>NQ!Print_Titles</vt:lpstr>
      <vt:lpstr>SXNN2!Print_Titles</vt:lpstr>
      <vt:lpstr>'TH2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oc Vinh</dc:creator>
  <cp:lastModifiedBy>WELCOME</cp:lastModifiedBy>
  <cp:lastPrinted>2022-05-11T04:46:40Z</cp:lastPrinted>
  <dcterms:created xsi:type="dcterms:W3CDTF">2005-08-27T08:58:33Z</dcterms:created>
  <dcterms:modified xsi:type="dcterms:W3CDTF">2022-05-13T08:49:42Z</dcterms:modified>
</cp:coreProperties>
</file>